07]"/>
        <member name="[HYBRISS QUERRY FOR TIME ANALYSIS  2].[EXTRACT_DATE].&amp;[2023-01-20T15:25:04]"/>
        <member name="[HYBRISS QUERRY FOR TIME ANALYSIS  2].[EXTRACT_DATE].&amp;[2023-01-20T16:00:08]"/>
        <member name="[HYBRISS QUERRY FOR TIME ANALYSIS  2].[EXTRACT_DATE].&amp;[2023-01-20T16:00:09]"/>
        <member name="[HYBRISS QUERRY FOR TIME ANALYSIS  2].[EXTRACT_DATE].&amp;[2023-01-20T16:10:03]"/>
        <member name="[HYBRISS QUERRY FOR TIME ANALYSIS  2].[EXTRACT_DATE].&amp;[2023-01-20T16:20:06]"/>
        <member name="[HYBRISS QUERRY FOR TIME ANALYSIS  2].[EXTRACT_DATE].&amp;[2023-01-20T16:35:05]"/>
        <member name="[HYBRISS QUERRY FOR TIME ANALYSIS  2].[EXTRACT_DATE].&amp;[2023-01-20T16:40:11]"/>
        <member name="[HYBRISS QUERRY FOR TIME ANALYSIS  2].[EXTRACT_DATE].&amp;[2023-01-20T16:50:17]"/>
        <member name="[HYBRISS QUERRY FOR TIME ANALYSIS  2].[EXTRACT_DATE].&amp;[2023-01-20T17:05:10]"/>
        <member name="[HYBRISS QUERRY FOR TIME ANALYSIS  2].[EXTRACT_DATE].&amp;[2023-01-20T17:10:05]"/>
        <member name="[HYBRISS QUERRY FOR TIME ANALYSIS  2].[EXTRACT_DATE].&amp;[2023-01-20T17:30:18]"/>
        <member name="[HYBRISS QUERRY FOR TIME ANALYSIS  2].[EXTRACT_DATE].&amp;[2023-01-20T17:35:19]"/>
        <member name="[HYBRISS QUERRY FOR TIME ANALYSIS  2].[EXTRACT_DATE].&amp;[2023-01-20T17:50:05]"/>
        <member name="[HYBRISS QUERRY FOR TIME ANALYSIS  2].[EXTRACT_DATE].&amp;[2023-01-20T17:55:03]"/>
        <member name="[HYBRISS QUERRY FOR TIME ANALYSIS  2].[EXTRACT_DATE].&amp;[2023-01-21T10:00:08]"/>
        <member name="[HYBRISS QUERRY FOR TIME ANALYSIS  2].[EXTRACT_DATE].&amp;[2023-01-21T10:00:09]"/>
        <member name="[HYBRISS QUERRY FOR TIME ANALYSIS  2].[EXTRACT_DATE].&amp;[2023-01-21T10:30:14]"/>
        <member name="[HYBRISS QUERRY FOR TIME ANALYSIS  2].[EXTRACT_DATE].&amp;[2023-01-21T10:50:15]"/>
        <member name="[HYBRISS QUERRY FOR TIME ANALYSIS  2].[EXTRACT_DATE].&amp;[2023-01-21T11:15:05]"/>
        <member name="[HYBRISS QUERRY FOR TIME ANALYSIS  2].[EXTRACT_DATE].&amp;[2023-01-21T11:20:10]"/>
        <member name="[HYBRISS QUERRY FOR TIME ANALYSIS  2].[EXTRACT_DATE].&amp;[2023-01-21T11:35:13]"/>
        <member name="[HYBRISS QUERRY FOR TIME ANALYSIS  2].[EXTRACT_DATE].&amp;[2023-01-21T12:25:07]"/>
        <member name="[HYBRISS QUERRY FOR TIME ANALYSIS  2].[EXTRACT_DATE].&amp;[2023-01-21T12:50:09]"/>
        <member name="[HYBRISS QUERRY FOR TIME ANALYSIS  2].[EXTRACT_DATE].&amp;[2023-01-21T13:25:13]"/>
        <member name="[HYBRISS QUERRY FOR TIME ANALYSIS  2].[EXTRACT_DATE].&amp;[2023-01-21T13:45:04]"/>
        <member name="[HYBRISS QUERRY FOR TIME ANALYSIS  2].[EXTRACT_DATE].&amp;[2023-01-21T14:15:05]"/>
        <member name="[HYBRISS QUERRY FOR TIME ANALYSIS  2].[EXTRACT_DATE].&amp;[2023-01-21T14:20:03]"/>
        <member name="[HYBRISS QUERRY FOR TIME ANALYSIS  2].[EXTRACT_DATE].&amp;[2023-01-21T16:00:14]"/>
        <member name="[HYBRISS QUERRY FOR TIME ANALYSIS  2].[EXTRACT_DATE].&amp;[2023-01-21T16:05:04]"/>
        <member name="[HYBRISS QUERRY FOR TIME ANALYSIS  2].[EXTRACT_DATE].&amp;[2023-01-21T16:15:04]"/>
        <member name="[HYBRISS QUERRY FOR TIME ANALYSIS  2].[EXTRACT_DATE].&amp;[2023-01-21T16:20:08]"/>
        <member name="[HYBRISS QUERRY FOR TIME ANALYSIS  2].[EXTRACT_DATE].&amp;[2023-01-21T17:35:05]"/>
        <member name="[HYBRISS QUERRY FOR TIME ANALYSIS  2].[EXTRACT_DATE].&amp;[2023-01-22T10:00:06]"/>
        <member name="[HYBRISS QUERRY FOR TIME ANALYSIS  2].[EXTRACT_DATE].&amp;[2023-01-22T10:30:06]"/>
        <member name="[HYBRISS QUERRY FOR TIME ANALYSIS  2].[EXTRACT_DATE].&amp;[2023-01-22T10:50:11]"/>
        <member name="[HYBRISS QUERRY FOR TIME ANALYSIS  2].[EXTRACT_DATE].&amp;[2023-01-22T11:35:08]"/>
        <member name="[HYBRISS QUERRY FOR TIME ANALYSIS  2].[EXTRACT_DATE].&amp;[2023-01-22T12:15:10]"/>
        <member name="[HYBRISS QUERRY FOR TIME ANALYSIS  2].[EXTRACT_DATE].&amp;[2023-01-22T12:40:07]"/>
        <member name="[HYBRISS QUERRY FOR TIME ANALYSIS  2].[EXTRACT_DATE].&amp;[2023-01-22T12:50:12]"/>
        <member name="[HYBRISS QUERRY FOR TIME ANALYSIS  2].[EXTRACT_DATE].&amp;[2023-01-22T13:00:13]"/>
        <member name="[HYBRISS QUERRY FOR TIME ANALYSIS  2].[EXTRACT_DATE].&amp;[2023-01-22T13:50:08]"/>
        <member name="[HYBRISS QUERRY FOR TIME ANALYSIS  2].[EXTRACT_DATE].&amp;[2023-01-22T14:20:13]"/>
        <member name="[HYBRISS QUERRY FOR TIME ANALYSIS  2].[EXTRACT_DATE].&amp;[2023-01-22T14:25:08]"/>
        <member name="[HYBRISS QUERRY FOR TIME ANALYSIS  2].[EXTRACT_DATE].&amp;[2023-01-22T14:45:16]"/>
        <member name="[HYBRISS QUERRY FOR TIME ANALYSIS  2].[EXTRACT_DATE].&amp;[2023-01-22T16:00:05]"/>
        <member name="[HYBRISS QUERRY FOR TIME ANALYSIS  2].[EXTRACT_DATE].&amp;[2023-01-22T16:05:20]"/>
        <member name="[HYBRISS QUERRY FOR TIME ANALYSIS  2].[EXTRACT_DATE].&amp;[2023-01-22T16:20:05]"/>
        <member name="[HYBRISS QUERRY FOR TIME ANALYSIS  2].[EXTRACT_DATE].&amp;[2023-01-22T16:25:12]"/>
        <member name="[HYBRISS QUERRY FOR TIME ANALYSIS  2].[EXTRACT_DATE].&amp;[2023-01-22T16:35:06]"/>
        <member name="[HYBRISS QUERRY FOR TIME ANALYSIS  2].[EXTRACT_DATE].&amp;[2023-01-22T16:50:04]"/>
        <member name="[HYBRISS QUERRY FOR TIME ANALYSIS  2].[EXTRACT_DATE].&amp;[2023-01-22T16:55:13]"/>
        <member name="[HYBRISS QUERRY FOR TIME ANALYSIS  2].[EXTRACT_DATE].&amp;[2023-01-22T17:00:15]"/>
        <member name="[HYBRISS QUERRY FOR TIME ANALYSIS  2].[EXTRACT_DATE].&amp;[2023-01-22T17:05:13]"/>
        <member name="[HYBRISS QUERRY FOR TIME ANALYSIS  2].[EXTRACT_DATE].&amp;[2023-01-22T17:10:06]"/>
        <member name="[HYBRISS QUERRY FOR TIME ANALYSIS  2].[EXTRACT_DATE].&amp;[2023-01-22T17:20:16]"/>
        <member name="[HYBRISS QUERRY FOR TIME ANALYSIS  2].[EXTRACT_DATE].&amp;[2023-01-22T17:25:16]"/>
        <member name="[HYBRISS QUERRY FOR TIME ANALYSIS  2].[EXTRACT_DATE].&amp;[2023-01-22T17:35:12]"/>
        <member name="[HYBRISS QUERRY FOR TIME ANALYSIS  2].[EXTRACT_DATE].&amp;[2023-01-22T17:50:17]"/>
        <member name="[HYBRISS QUERRY FOR TIME ANALYSIS  2].[EXTRACT_DATE].&amp;[2023-01-23T10:00:22]"/>
        <member name="[HYBRISS QUERRY FOR TIME ANALYSIS  2].[EXTRACT_DATE].&amp;[2023-01-23T10:30:17]"/>
        <member name="[HYBRISS QUERRY FOR TIME ANALYSIS  2].[EXTRACT_DATE].&amp;[2023-01-23T10:55:07]"/>
        <member name="[HYBRISS QUERRY FOR TIME ANALYSIS  2].[EXTRACT_DATE].&amp;[2023-01-23T13:20:07]"/>
        <member name="[HYBRISS QUERRY FOR TIME ANALYSIS  2].[EXTRACT_DATE].&amp;[2023-01-23T16:00:16]"/>
        <member name="[HYBRISS QUERRY FOR TIME ANALYSIS  2].[EXTRACT_DATE].&amp;[2023-01-23T16:25:12]"/>
        <member name="[HYBRISS QUERRY FOR TIME ANALYSIS  2].[EXTRACT_DATE].&amp;[2023-01-23T17:05:18]"/>
        <member name="[HYBRISS QUERRY FOR TIME ANALYSIS  2].[EXTRACT_DATE].&amp;[2023-01-23T17:20:03]"/>
        <member name="[HYBRISS QUERRY FOR TIME ANALYSIS  2].[EXTRACT_DATE].&amp;[2023-01-24T10:00:12]"/>
        <member name="[HYBRISS QUERRY FOR TIME ANALYSIS  2].[EXTRACT_DATE].&amp;[2023-01-24T10:00:13]"/>
        <member name="[HYBRISS QUERRY FOR TIME ANALYSIS  2].[EXTRACT_DATE].&amp;[2023-01-24T10:30:13]"/>
        <member name="[HYBRISS QUERRY FOR TIME ANALYSIS  2].[EXTRACT_DATE].&amp;[2023-01-24T10:55:07]"/>
        <member name="[HYBRISS QUERRY FOR TIME ANALYSIS  2].[EXTRACT_DATE].&amp;[2023-01-24T11:50:14]"/>
        <member name="[HYBRISS QUERRY FOR TIME ANALYSIS  2].[EXTRACT_DATE].&amp;[2023-01-24T12:00:20]"/>
        <member name="[HYBRISS QUERRY FOR TIME ANALYSIS  2].[EXTRACT_DATE].&amp;[2023-01-24T12:25:17]"/>
        <member name="[HYBRISS QUERRY FOR TIME ANALYSIS  2].[EXTRACT_DATE].&amp;[2023-01-24T12:35:06]"/>
        <member name="[HYBRISS QUERRY FOR TIME ANALYSIS  2].[EXTRACT_DATE].&amp;[2023-01-24T13:00:11]"/>
        <member name="[HYBRISS QUERRY FOR TIME ANALYSIS  2].[EXTRACT_DATE].&amp;[2023-01-24T13:45:19]"/>
        <member name="[HYBRISS QUERRY FOR TIME ANALYSIS  2].[EXTRACT_DATE].&amp;[2023-01-24T14:30:03]"/>
        <member name="[HYBRISS QUERRY FOR TIME ANALYSIS  2].[EXTRACT_DATE].&amp;[2023-01-24T14:40:07]"/>
        <member name="[HYBRISS QUERRY FOR TIME ANALYSIS  2].[EXTRACT_DATE].&amp;[2023-01-24T15:20:18]"/>
        <member name="[HYBRISS QUERRY FOR TIME ANALYSIS  2].[EXTRACT_DATE].&amp;[2023-01-24T15:35:16]"/>
        <member name="[HYBRISS QUERRY FOR TIME ANALYSIS  2].[EXTRACT_DATE].&amp;[2023-01-24T16:00:07]"/>
        <member name="[HYBRISS QUERRY FOR TIME ANALYSIS  2].[EXTRACT_DATE].&amp;[2023-01-24T16:05:04]"/>
        <member name="[HYBRISS QUERRY FOR TIME ANALYSIS  2].[EXTRACT_DATE].&amp;[2023-01-24T16:20:07]"/>
        <member name="[HYBRISS QUERRY FOR TIME ANALYSIS  2].[EXTRACT_DATE].&amp;[2023-01-24T17:00:11]"/>
        <member name="[HYBRISS QUERRY FOR TIME ANALYSIS  2].[EXTRACT_DATE].&amp;[2023-01-24T17:05:18]"/>
        <member name="[HYBRISS QUERRY FOR TIME ANALYSIS  2].[EXTRACT_DATE].&amp;[2023-01-25T10:00:10]"/>
        <member name="[HYBRISS QUERRY FOR TIME ANALYSIS  2].[EXTRACT_DATE].&amp;[2023-01-25T10:30:12]"/>
        <member name="[HYBRISS QUERRY FOR TIME ANALYSIS  2].[EXTRACT_DATE].&amp;[2023-01-25T10:50:11]"/>
        <member name="[HYBRISS QUERRY FOR TIME ANALYSIS  2].[EXTRACT_DATE].&amp;[2023-01-25T11:05:15]"/>
        <member name="[HYBRISS QUERRY FOR TIME ANALYSIS  2].[EXTRACT_DATE].&amp;[2023-01-25T11:30:09]"/>
        <member name="[HYBRISS QUERRY FOR TIME ANALYSIS  2].[EXTRACT_DATE].&amp;[2023-01-25T12:05:15]"/>
        <member name="[HYBRISS QUERRY FOR TIME ANALYSIS  2].[EXTRACT_DATE].&amp;[2023-01-25T13:10:13]"/>
        <member name="[HYBRISS QUERRY FOR TIME ANALYSIS  2].[EXTRACT_DATE].&amp;[2023-01-25T13:55:06]"/>
        <member name="[HYBRISS QUERRY FOR TIME ANALYSIS  2].[EXTRACT_DATE].&amp;[2023-01-25T14:55:05]"/>
        <member name="[HYBRISS QUERRY FOR TIME ANALYSIS  2].[EXTRACT_DATE].&amp;[2023-01-25T16:00:05]"/>
        <member name="[HYBRISS QUERRY FOR TIME ANALYSIS  2].[EXTRACT_DATE].&amp;[2023-01-25T17:15:08]"/>
        <member name="[HYBRISS QUERRY FOR TIME ANALYSIS  2].[EXTRACT_DATE].&amp;[2023-01-25T17:35:17]"/>
        <member name="[HYBRISS QUERRY FOR TIME ANALYSIS  2].[EXTRACT_DATE].&amp;[2023-01-26T10:00:08]"/>
        <member name="[HYBRISS QUERRY FOR TIME ANALYSIS  2].[EXTRACT_DATE].&amp;[2023-01-26T10:00:09]"/>
        <member name="[HYBRISS QUERRY FOR TIME ANALYSIS  2].[EXTRACT_DATE].&amp;[2023-01-26T10:30:19]"/>
        <member name="[HYBRISS QUERRY FOR TIME ANALYSIS  2].[EXTRACT_DATE].&amp;[2023-01-26T10:40:15]"/>
        <member name="[HYBRISS QUERRY FOR TIME ANALYSIS  2].[EXTRACT_DATE].&amp;[2023-01-26T11:00:15]"/>
        <member name="[HYBRISS QUERRY FOR TIME ANALYSIS  2].[EXTRACT_DATE].&amp;[2023-01-26T11:35:13]"/>
        <member name="[HYBRISS QUERRY FOR TIME ANALYSIS  2].[EXTRACT_DATE].&amp;[2023-01-26T11:40:09]"/>
        <member name="[HYBRISS QUERRY FOR TIME ANALYSIS  2].[EXTRACT_DATE].&amp;[2023-01-26T11:50:05]"/>
        <member name="[HYBRISS QUERRY FOR TIME ANALYSIS  2].[EXTRACT_DATE].&amp;[2023-01-26T12:00:13]"/>
        <member name="[HYBRISS QUERRY FOR TIME ANALYSIS  2].[EXTRACT_DATE].&amp;[2023-01-26T12:05:08]"/>
        <member name="[HYBRISS QUERRY FOR TIME ANALYSIS  2].[EXTRACT_DATE].&amp;[2023-01-26T12:10:12]"/>
        <member name="[HYBRISS QUERRY FOR TIME ANALYSIS  2].[EXTRACT_DATE].&amp;[2023-01-26T12:15:13]"/>
        <member name="[HYBRISS QUERRY FOR TIME ANALYSIS  2].[EXTRACT_DATE].&amp;[2023-01-26T12:35:17]"/>
        <member name="[HYBRISS QUERRY FOR TIME ANALYSIS  2].[EXTRACT_DATE].&amp;[2023-01-26T12:45:12]"/>
        <member name="[HYBRISS QUERRY FOR TIME ANALYSIS  2].[EXTRACT_DATE].&amp;[2023-01-26T12:50:06]"/>
        <member name="[HYBRISS QUERRY FOR TIME ANALYSIS  2].[EXTRACT_DATE].&amp;[2023-01-26T12:55:11]"/>
        <member name="[HYBRISS QUERRY FOR TIME ANALYSIS  2].[EXTRACT_DATE].&amp;[2023-01-26T13:00:11]"/>
        <member name="[HYBRISS QUERRY FOR TIME ANALYSIS  2].[EXTRACT_DATE].&amp;[2023-01-26T13:05:07]"/>
        <member name="[HYBRISS QUERRY FOR TIME ANALYSIS  2].[EXTRACT_DATE].&amp;[2023-01-26T13:10:08]"/>
        <member name="[HYBRISS QUERRY FOR TIME ANALYSIS  2].[EXTRACT_DATE].&amp;[2023-01-26T13:40:11]"/>
        <member name="[HYBRISS QUERRY FOR TIME ANALYSIS  2].[EXTRACT_DATE].&amp;[2023-01-26T13:45:19]"/>
        <member name="[HYBRISS QUERRY FOR TIME ANALYSIS  2].[EXTRACT_DATE].&amp;[2023-01-26T13:50:07]"/>
        <member name="[HYBRISS QUERRY FOR TIME ANALYSIS  2].[EXTRACT_DATE].&amp;[2023-01-26T13:55:08]"/>
        <member name="[HYBRISS QUERRY FOR TIME ANALYSIS  2].[EXTRACT_DATE].&amp;[2023-01-26T14:00:14]"/>
        <member name="[HYBRISS QUERRY FOR TIME ANALYSIS  2].[EXTRACT_DATE].&amp;[2023-01-26T14:05:17]"/>
        <member name="[HYBRISS QUERRY FOR TIME ANALYSIS  2].[EXTRACT_DATE].&amp;[2023-01-26T14:10:14]"/>
        <member name="[HYBRISS QUERRY FOR TIME ANALYSIS  2].[EXTRACT_DATE].&amp;[2023-01-26T14:20:04]"/>
        <member name="[HYBRISS QUERRY FOR TIME ANALYSIS  2].[EXTRACT_DATE].&amp;[2023-01-26T14:35:03]"/>
        <member name="[HYBRISS QUERRY FOR TIME ANALYSIS  2].[EXTRACT_DATE].&amp;[2023-01-26T14:50:08]"/>
        <member name="[HYBRISS QUERRY FOR TIME ANALYSIS  2].[EXTRACT_DATE].&amp;[2023-01-26T16:00:12]"/>
        <member name="[HYBRISS QUERRY FOR TIME ANALYSIS  2].[EXTRACT_DATE].&amp;[2023-01-26T16:35:07]"/>
        <member name="[HYBRISS QUERRY FOR TIME ANALYSIS  2].[EXTRACT_DATE].&amp;[2023-01-26T16:45:15]"/>
        <member name="[HYBRISS QUERRY FOR TIME ANALYSIS  2].[EXTRACT_DATE].&amp;[2023-01-26T17:05:10]"/>
        <member name="[HYBRISS QUERRY FOR TIME ANALYSIS  2].[EXTRACT_DATE].&amp;[2023-01-26T17:35:11]"/>
        <member name="[HYBRISS QUERRY FOR TIME ANALYSIS  2].[EXTRACT_DATE].&amp;[2023-01-26T18:00:11]"/>
        <member name="[HYBRISS QUERRY FOR TIME ANALYSIS  2].[EXTRACT_DATE].&amp;[2023-01-27T10:00:11]"/>
        <member name="[HYBRISS QUERRY FOR TIME ANALYSIS  2].[EXTRACT_DATE].&amp;[2023-01-27T10:30:13]"/>
        <member name="[HYBRISS QUERRY FOR TIME ANALYSIS  2].[EXTRACT_DATE].&amp;[2023-01-27T10:30:14]"/>
        <member name="[HYBRISS QUERRY FOR TIME ANALYSIS  2].[EXTRACT_DATE].&amp;[2023-01-27T11:20:16]"/>
        <member name="[HYBRISS QUERRY FOR TIME ANALYSIS  2].[EXTRACT_DATE].&amp;[2023-01-27T11:35:13]"/>
        <member name="[HYBRISS QUERRY FOR TIME ANALYSIS  2].[EXTRACT_DATE].&amp;[2023-01-27T11:50:04]"/>
        <member name="[HYBRISS QUERRY FOR TIME ANALYSIS  2].[EXTRACT_DATE].&amp;[2023-01-27T12:20:09]"/>
        <member name="[HYBRISS QUERRY FOR TIME ANALYSIS  2].[EXTRACT_DATE].&amp;[2023-01-27T12:35:08]"/>
        <member name="[HYBRISS QUERRY FOR TIME ANALYSIS  2].[EXTRACT_DATE].&amp;[2023-01-27T12:50:07]"/>
        <member name="[HYBRISS QUERRY FOR TIME ANALYSIS  2].[EXTRACT_DATE].&amp;[2023-01-27T13:20:15]"/>
        <member name="[HYBRISS QUERRY FOR TIME ANALYSIS  2].[EXTRACT_DATE].&amp;[2023-01-27T13:25:10]"/>
        <member name="[HYBRISS QUERRY FOR TIME ANALYSIS  2].[EXTRACT_DATE].&amp;[2023-01-27T13:30:07]"/>
        <member name="[HYBRISS QUERRY FOR TIME ANALYSIS  2].[EXTRACT_DATE].&amp;[2023-01-27T13:35:05]"/>
        <member name="[HYBRISS QUERRY FOR TIME ANALYSIS  2].[EXTRACT_DATE].&amp;[2023-01-27T13:50:14]"/>
        <member name="[HYBRISS QUERRY FOR TIME ANALYSIS  2].[EXTRACT_DATE].&amp;[2023-01-27T14:20:04]"/>
        <member name="[HYBRISS QUERRY FOR TIME ANALYSIS  2].[EXTRACT_DATE].&amp;[2023-01-27T14:50:04]"/>
        <member name="[HYBRISS QUERRY FOR TIME ANALYSIS  2].[EXTRACT_DATE].&amp;[2023-01-27T15:55:20]"/>
        <member name="[HYBRISS QUERRY FOR TIME ANALYSIS  2].[EXTRACT_DATE].&amp;[2023-01-27T16:00:09]"/>
        <member name="[HYBRISS QUERRY FOR TIME ANALYSIS  2].[EXTRACT_DATE].&amp;[2023-01-27T16:05:13]"/>
        <member name="[HYBRISS QUERRY FOR TIME ANALYSIS  2].[EXTRACT_DATE].&amp;[2023-01-27T16:35:10]"/>
        <member name="[HYBRISS QUERRY FOR TIME ANALYSIS  2].[EXTRACT_DATE].&amp;[2023-01-27T17:25:10]"/>
        <member name="[HYBRISS QUERRY FOR TIME ANALYSIS  2].[EXTRACT_DATE].&amp;[2023-01-27T17:50:08]"/>
        <member name="[HYBRISS QUERRY FOR TIME ANALYSIS  2].[EXTRACT_DATE].&amp;[2023-01-28T10:00:22]"/>
        <member name="[HYBRISS QUERRY FOR TIME ANALYSIS  2].[EXTRACT_DATE].&amp;[2023-01-28T10:05:05]"/>
        <member name="[HYBRISS QUERRY FOR TIME ANALYSIS  2].[EXTRACT_DATE].&amp;[2023-01-28T10:30:15]"/>
        <member name="[HYBRISS QUERRY FOR TIME ANALYSIS  2].[EXTRACT_DATE].&amp;[2023-01-28T10:30:16]"/>
        <member name="[HYBRISS QUERRY FOR TIME ANALYSIS  2].[EXTRACT_DATE].&amp;[2023-01-28T10:45:07]"/>
        <member name="[HYBRISS QUERRY FOR TIME ANALYSIS  2].[EXTRACT_DATE].&amp;[2023-01-28T10:55:06]"/>
        <member name="[HYBRISS QUERRY FOR TIME ANALYSIS  2].[EXTRACT_DATE].&amp;[2023-01-28T11:05:06]"/>
        <member name="[HYBRISS QUERRY FOR TIME ANALYSIS  2].[EXTRACT_DATE].&amp;[2023-01-28T11:40:03]"/>
        <member name="[HYBRISS QUERRY FOR TIME ANALYSIS  2].[EXTRACT_DATE].&amp;[2023-01-28T12:25:12]"/>
        <member name="[HYBRISS QUERRY FOR TIME ANALYSIS  2].[EXTRACT_DATE].&amp;[2023-01-28T12:40:13]"/>
        <member name="[HYBRISS QUERRY FOR TIME ANALYSIS  2].[EXTRACT_DATE].&amp;[2023-01-28T13:55:13]"/>
        <member name="[HYBRISS QUERRY FOR TIME ANALYSIS  2].[EXTRACT_DATE].&amp;[2023-01-28T14:00:17]"/>
        <member name="[HYBRISS QUERRY FOR TIME ANALYSIS  2].[EXTRACT_DATE].&amp;[2023-01-28T14:05:15]"/>
        <member name="[HYBRISS QUERRY FOR TIME ANALYSIS  2].[EXTRACT_DATE].&amp;[2023-01-28T14:15:06]"/>
        <member name="[HYBRISS QUERRY FOR TIME ANALYSIS  2].[EXTRACT_DATE].&amp;[2023-01-28T14:40:10]"/>
        <member name="[HYBRISS QUERRY FOR TIME ANALYSIS  2].[EXTRACT_DATE].&amp;[2023-01-28T14:50:10]"/>
        <member name="[HYBRISS QUERRY FOR TIME ANALYSIS  2].[EXTRACT_DATE].&amp;[2023-01-28T16:05:15]"/>
        <member name="[HYBRISS QUERRY FOR TIME ANALYSIS  2].[EXTRACT_DATE].&amp;[2023-01-28T16:15:14]"/>
        <member name="[HYBRISS QUERRY FOR TIME ANALYSIS  2].[EXTRACT_DATE].&amp;[2023-01-28T16:25:03]"/>
        <member name="[HYBRISS QUERRY FOR TIME ANALYSIS  2].[EXTRACT_DATE].&amp;[2023-01-28T16:40:11]"/>
        <member name="[HYBRISS QUERRY FOR TIME ANALYSIS  2].[EXTRACT_DATE].&amp;[2023-01-28T16:55:06]"/>
        <member name="[HYBRISS QUERRY FOR TIME ANALYSIS  2].[EXTRACT_DATE].&amp;[2023-01-28T17:05:20]"/>
        <member name="[HYBRISS QUERRY FOR TIME ANALYSIS  2].[EXTRACT_DATE].&amp;[2023-01-28T17:15:18]"/>
        <member name="[HYBRISS QUERRY FOR TIME ANALYSIS  2].[EXTRACT_DATE].&amp;[2023-01-28T17:20:14]"/>
        <member name="[HYBRISS QUERRY FOR TIME ANALYSIS  2].[EXTRACT_DATE].&amp;[2023-01-28T17:40:10]"/>
        <member name="[HYBRISS QUERRY FOR TIME ANALYSIS  2].[EXTRACT_DATE].&amp;[2023-01-29T10:00:10]"/>
        <member name="[HYBRISS QUERRY FOR TIME ANALYSIS  2].[EXTRACT_DATE].&amp;[2023-01-29T10:00:11]"/>
        <member name="[HYBRISS QUERRY FOR TIME ANALYSIS  2].[EXTRACT_DATE].&amp;[2023-01-29T10:30:16]"/>
        <member name="[HYBRISS QUERRY FOR TIME ANALYSIS  2].[EXTRACT_DATE].&amp;[2023-01-29T10:35:12]"/>
        <member name="[HYBRISS QUERRY FOR TIME ANALYSIS  2].[EXTRACT_DATE].&amp;[2023-01-29T10:45:15]"/>
        <member name="[HYBRISS QUERRY FOR TIME ANALYSIS  2].[EXTRACT_DATE].&amp;[2023-01-29T11:15:05]"/>
        <member name="[HYBRISS QUERRY FOR TIME ANALYSIS  2].[EXTRACT_DATE].&amp;[2023-01-29T11:35:06]"/>
        <member name="[HYBRISS QUERRY FOR TIME ANALYSIS  2].[EXTRACT_DATE].&amp;[2023-01-29T12:10:03]"/>
        <member name="[HYBRISS QUERRY FOR TIME ANALYSIS  2].[EXTRACT_DATE].&amp;[2023-01-29T12:35:18]"/>
        <member name="[HYBRISS QUERRY FOR TIME ANALYSIS  2].[EXTRACT_DATE].&amp;[2023-01-29T12:50:09]"/>
        <member name="[HYBRISS QUERRY FOR TIME ANALYSIS  2].[EXTRACT_DATE].&amp;[2023-01-29T13:05:17]"/>
        <member name="[HYBRISS QUERRY FOR TIME ANALYSIS  2].[EXTRACT_DATE].&amp;[2023-01-29T13:10:08]"/>
        <member name="[HYBRISS QUERRY FOR TIME ANALYSIS  2].[EXTRACT_DATE].&amp;[2023-01-29T13:25:12]"/>
        <member name="[HYBRISS QUERRY FOR TIME ANALYSIS  2].[EXTRACT_DATE].&amp;[2023-01-29T13:50:14]"/>
        <member name="[HYBRISS QUERRY FOR TIME ANALYSIS  2].[EXTRACT_DATE].&amp;[2023-01-29T14:45:11]"/>
        <member name="[HYBRISS QUERRY FOR TIME ANALYSIS  2].[EXTRACT_DATE].&amp;[2023-01-29T14:50:07]"/>
        <member name="[HYBRISS QUERRY FOR TIME ANALYSIS  2].[EXTRACT_DATE].&amp;[2023-01-29T15:40:06]"/>
        <member name="[HYBRISS QUERRY FOR TIME ANALYSIS  2].[EXTRACT_DATE].&amp;[2023-01-29T16:00:13]"/>
        <member name="[HYBRISS QUERRY FOR TIME ANALYSIS  2].[EXTRACT_DATE].&amp;[2023-01-29T16:20:18]"/>
        <member name="[HYBRISS QUERRY FOR TIME ANALYSIS  2].[EXTRACT_DATE].&amp;[2023-01-29T17:10:12]"/>
        <member name="[HYBRISS QUERRY FOR TIME ANALYSIS  2].[EXTRACT_DATE].&amp;[2023-01-29T17:35:07]"/>
        <member name="[HYBRISS QUERRY FOR TIME ANALYSIS  2].[EXTRACT_DATE].&amp;[2023-01-29T17:40:14]"/>
        <member name="[HYBRISS QUERRY FOR TIME ANALYSIS  2].[EXTRACT_DATE].&amp;[2023-01-29T17:50:06]"/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[HYBRISS QUERRY FOR TIME ANALYSIS  2].[EXTRACT_DATE].&amp;[2023-02-27T10:45:08]"/>
        <member name="[HYBRISS QUERRY FOR TIME ANALYSIS  2].[EXTRACT_DATE].&amp;[2023-02-27T10:55:10]"/>
        <member name="[HYBRISS QUERRY FOR TIME ANALYSIS  2].[EXTRACT_DATE].&amp;[2023-02-27T11:05:04]"/>
        <member name="[HYBRISS QUERRY FOR TIME ANALYSIS  2].[EXTRACT_DATE].&amp;[2023-02-27T12:05:15]"/>
        <member name="[HYBRISS QUERRY FOR TIME ANALYSIS  2].[EXTRACT_DATE].&amp;[2023-02-27T12:10:07]"/>
        <member name="[HYBRISS QUERRY FOR TIME ANALYSIS  2].[EXTRACT_DATE].&amp;[2023-02-27T12:50:13]"/>
        <member name="[HYBRISS QUERRY FOR TIME ANALYSIS  2].[EXTRACT_DATE].&amp;[2023-02-27T13:05:10]"/>
        <member name="[HYBRISS QUERRY FOR TIME ANALYSIS  2].[EXTRACT_DATE].&amp;[2023-02-27T13:25:06]"/>
        <member name="[HYBRISS QUERRY FOR TIME ANALYSIS  2].[EXTRACT_DATE].&amp;[2023-02-27T13:35:11]"/>
        <member name="[HYBRISS QUERRY FOR TIME ANALYSIS  2].[EXTRACT_DATE].&amp;[2023-02-27T13:40:11]"/>
        <member name="[HYBRISS QUERRY FOR TIME ANALYSIS  2].[EXTRACT_DATE].&amp;[2023-02-27T14:35:12]"/>
        <member name="[HYBRISS QUERRY FOR TIME ANALYSIS  2].[EXTRACT_DATE].&amp;[2023-02-27T16:00:13]"/>
        <member name="[HYBRISS QUERRY FOR TIME ANALYSIS  2].[EXTRACT_DATE].&amp;[2023-02-27T16:30:17]"/>
        <member name="[HYBRISS QUERRY FOR TIME ANALYSIS  2].[EXTRACT_DATE].&amp;[2023-02-27T17:05:12]"/>
        <member name="[HYBRISS QUERRY FOR TIME ANALYSIS  2].[EXTRACT_DATE].&amp;[2023-02-27T17:20:06]"/>
        <member name="[HYBRISS QUERRY FOR TIME ANALYSIS  2].[EXTRACT_DATE].&amp;[2023-02-28T10:00:12]"/>
        <member name="[HYBRISS QUERRY FOR TIME ANALYSIS  2].[EXTRACT_DATE].&amp;[2023-02-28T10:05:08]"/>
        <member name="[HYBRISS QUERRY FOR TIME ANALYSIS  2].[EXTRACT_DATE].&amp;[2023-02-28T10:15:15]"/>
        <member name="[HYBRISS QUERRY FOR TIME ANALYSIS  2].[EXTRACT_DATE].&amp;[2023-02-28T10:30:21]"/>
        <member name="[HYBRISS QUERRY FOR TIME ANALYSIS  2].[EXTRACT_DATE].&amp;[2023-02-28T10:30:22]"/>
        <member name="[HYBRISS QUERRY FOR TIME ANALYSIS  2].[EXTRACT_DATE].&amp;[2023-02-28T11:40:13]"/>
        <member name="[HYBRISS QUERRY FOR TIME ANALYSIS  2].[EXTRACT_DATE].&amp;[2023-02-28T12:05:20]"/>
        <member name="[HYBRISS QUERRY FOR TIME ANALYSIS  2].[EXTRACT_DATE].&amp;[2023-02-28T12:50:06]"/>
        <member name="[HYBRISS QUERRY FOR TIME ANALYSIS  2].[EXTRACT_DATE].&amp;[2023-02-28T16:00:18]"/>
        <member name="[HYBRISS QUERRY FOR TIME ANALYSIS  2].[EXTRACT_DATE].&amp;[2023-02-28T16:00:19]"/>
        <member name="[HYBRISS QUERRY FOR TIME ANALYSIS  2].[EXTRACT_DATE].&amp;[2023-02-28T16:05:14]"/>
        <member name="[HYBRISS QUERRY FOR TIME ANALYSIS  2].[EXTRACT_DATE].&amp;[2023-02-28T16:35:04]"/>
        <member name="[HYBRISS QUERRY FOR TIME ANALYSIS  2].[EXTRACT_DATE].&amp;[2023-02-28T16:50:06]"/>
        <member name="[HYBRISS QUERRY FOR TIME ANALYSIS  2].[EXTRACT_DATE].&amp;[2023-02-28T17:05:05]"/>
        <member name="[HYBRISS QUERRY FOR TIME ANALYSIS  2].[EXTRACT_DATE].&amp;[2023-02-28T17:25:06]"/>
        <member name="[HYBRISS QUERRY FOR TIME ANALYSIS  2].[EXTRACT_DATE].&amp;[2023-02-28T17:35:18]"/>
        <member name="[HYBRISS QUERRY FOR TIME ANALYSIS  2].[EXTRACT_DATE].&amp;[2023-02-28T17:40:09]"/>
        <member name="[HYBRISS QUERRY FOR TIME ANALYSIS  2].[EXTRACT_DATE].&amp;[2023-03-01T10:00:08]"/>
        <member name="[HYBRISS QUERRY FOR TIME ANALYSIS  2].[EXTRACT_DATE].&amp;[2023-03-01T10:05:12]"/>
        <member name="[HYBRISS QUERRY FOR TIME ANALYSIS  2].[EXTRACT_DATE].&amp;[2023-03-01T10:30:11]"/>
        <member name="[HYBRISS QUERRY FOR TIME ANALYSIS  2].[EXTRACT_DATE].&amp;[2023-03-01T11:10:15]"/>
        <member name="[HYBRISS QUERRY FOR TIME ANALYSIS  2].[EXTRACT_DATE].&amp;[2023-03-01T11:30:12]"/>
        <member name="[HYBRISS QUERRY FOR TIME ANALYSIS  2].[EXTRACT_DATE].&amp;[2023-03-01T13:30:14]"/>
        <member name="[HYBRISS QUERRY FOR TIME ANALYSIS  2].[EXTRACT_DATE].&amp;[2023-03-01T14:05:14]"/>
        <member name="[HYBRISS QUERRY FOR TIME ANALYSIS  2].[EXTRACT_DATE].&amp;[2023-03-01T14:40:05]"/>
        <member name="[HYBRISS QUERRY FOR TIME ANALYSIS  2].[EXTRACT_DATE].&amp;[2023-03-01T16:00:08]"/>
        <member name="[HYBRISS QUERRY FOR TIME ANALYSIS  2].[EXTRACT_DATE].&amp;[2023-03-01T16:15:05]"/>
        <member name="[HYBRISS QUERRY FOR TIME ANALYSIS  2].[EXTRACT_DATE].&amp;[2023-03-01T18:00:14]"/>
        <member name="[HYBRISS QUERRY FOR TIME ANALYSIS  2].[EXTRACT_DATE].&amp;[2023-03-02T10:03:00]"/>
        <member name="[HYBRISS QUERRY FOR TIME ANALYSIS  2].[EXTRACT_DATE].&amp;[2023-03-02T10:03:42]"/>
        <member name="[HYBRISS QUERRY FOR TIME ANALYSIS  2].[EXTRACT_DATE].&amp;[2023-03-02T10:04:33]"/>
        <member name="[HYBRISS QUERRY FOR TIME ANALYSIS  2].[EXTRACT_DATE].&amp;[2023-03-02T10:05:36]"/>
        <member name="[HYBRISS QUERRY FOR TIME ANALYSIS  2].[EXTRACT_DATE].&amp;[2023-03-02T10:30:12]"/>
        <member name="[HYBRISS QUERRY FOR TIME ANALYSIS  2].[EXTRACT_DATE].&amp;[2023-03-02T10:35:15]"/>
        <member name="[HYBRISS QUERRY FOR TIME ANALYSIS  2].[EXTRACT_DATE].&amp;[2023-03-02T10:45:11]"/>
        <member name="[HYBRISS QUERRY FOR TIME ANALYSIS  2].[EXTRACT_DATE].&amp;[2023-03-02T11:10:05]"/>
        <member name="[HYBRISS QUERRY FOR TIME ANALYSIS  2].[EXTRACT_DATE].&amp;[2023-03-02T11:20:15]"/>
        <member name="[HYBRISS QUERRY FOR TIME ANALYSIS  2].[EXTRACT_DATE].&amp;[2023-03-02T11:20:17]"/>
        <member name="[HYBRISS QUERRY FOR TIME ANALYSIS  2].[EXTRACT_DATE].&amp;[2023-03-02T11:30:12]"/>
        <member name="[HYBRISS QUERRY FOR TIME ANALYSIS  2].[EXTRACT_DATE].&amp;[2023-03-02T11:35:10]"/>
        <member name="[HYBRISS QUERRY FOR TIME ANALYSIS  2].[EXTRACT_DATE].&amp;[2023-03-02T11:40:13]"/>
        <member name="[HYBRISS QUERRY FOR TIME ANALYSIS  2].[EXTRACT_DATE].&amp;[2023-03-02T11:50:09]"/>
        <member name="[HYBRISS QUERRY FOR TIME ANALYSIS  2].[EXTRACT_DATE].&amp;[2023-03-02T12:10:13]"/>
        <member name="[HYBRISS QUERRY FOR TIME ANALYSIS  2].[EXTRACT_DATE].&amp;[2023-03-02T12:20:22]"/>
        <member name="[HYBRISS QUERRY FOR TIME ANALYSIS  2].[EXTRACT_DATE].&amp;[2023-03-02T12:30:10]"/>
        <member name="[HYBRISS QUERRY FOR TIME ANALYSIS  2].[EXTRACT_DATE].&amp;[2023-03-02T12:45:14]"/>
        <member name="[HYBRISS QUERRY FOR TIME ANALYSIS  2].[EXTRACT_DATE].&amp;[2023-03-02T12:55:13]"/>
        <member name="[HYBRISS QUERRY FOR TIME ANALYSIS  2].[EXTRACT_DATE].&amp;[2023-03-02T13:30:12]"/>
        <member name="[HYBRISS QUERRY FOR TIME ANALYSIS  2].[EXTRACT_DATE].&amp;[2023-03-02T13:50:07]"/>
        <member name="[HYBRISS QUERRY FOR TIME ANALYSIS  2].[EXTRACT_DATE].&amp;[2023-03-02T14:05:12]"/>
        <member name="[HYBRISS QUERRY FOR TIME ANALYSIS  2].[EXTRACT_DATE].&amp;[2023-03-02T14:20:07]"/>
        <member name="[HYBRISS QUERRY FOR TIME ANALYSIS  2].[EXTRACT_DATE].&amp;[2023-03-02T16:00:13]"/>
        <member name="[HYBRISS QUERRY FOR TIME ANALYSIS  2].[EXTRACT_DATE].&amp;[2023-03-02T16:05:09]"/>
        <member name="[HYBRISS QUERRY FOR TIME ANALYSIS  2].[EXTRACT_DATE].&amp;[2023-03-02T16:10:07]"/>
        <member name="[HYBRISS QUERRY FOR TIME ANALYSIS  2].[EXTRACT_DATE].&amp;[2023-03-02T16:20:03]"/>
        <member name="[HYBRISS QUERRY FOR TIME ANALYSIS  2].[EXTRACT_DATE].&amp;[2023-03-02T16:20:04]"/>
        <member name="[HYBRISS QUERRY FOR TIME ANALYSIS  2].[EXTRACT_DATE].&amp;[2023-03-02T16:50:07]"/>
        <member name="[HYBRISS QUERRY FOR TIME ANALYSIS  2].[EXTRACT_DATE].&amp;[2023-03-02T17:05:07]"/>
        <member name="[HYBRISS QUERRY FOR TIME ANALYSIS  2].[EXTRACT_DATE].&amp;[2023-03-02T17:35:09]"/>
        <member name="[HYBRISS QUERRY FOR TIME ANALYSIS  2].[EXTRACT_DATE].&amp;[2023-03-03T10:00:15]"/>
        <member name="[HYBRISS QUERRY FOR TIME ANALYSIS  2].[EXTRACT_DATE].&amp;[2023-03-03T10:05:12]"/>
        <member name="[HYBRISS QUERRY FOR TIME ANALYSIS  2].[EXTRACT_DATE].&amp;[2023-03-03T10:20:15]"/>
        <member name="[HYBRISS QUERRY FOR TIME ANALYSIS  2].[EXTRACT_DATE].&amp;[2023-03-03T10:30:20]"/>
        <member name="[HYBRISS QUERRY FOR TIME ANALYSIS  2].[EXTRACT_DATE].&amp;[2023-03-03T11:05:04]"/>
        <member name="[HYBRISS QUERRY FOR TIME ANALYSIS  2].[EXTRACT_DATE].&amp;[2023-03-03T11:25:12]"/>
        <member name="[HYBRISS QUERRY FOR TIME ANALYSIS  2].[EXTRACT_DATE].&amp;[2023-03-03T12:00:19]"/>
        <member name="[HYBRISS QUERRY FOR TIME ANALYSIS  2].[EXTRACT_DATE].&amp;[2023-03-03T12:35:12]"/>
        <member name="[HYBRISS QUERRY FOR TIME ANALYSIS  2].[EXTRACT_DATE].&amp;[2023-03-03T12:50:16]"/>
        <member name="[HYBRISS QUERRY FOR TIME ANALYSIS  2].[EXTRACT_DATE].&amp;[2023-03-03T13:00:13]"/>
        <member name="[HYBRISS QUERRY FOR TIME ANALYSIS  2].[EXTRACT_DATE].&amp;[2023-03-03T13:00:14]"/>
        <member name="[HYBRISS QUERRY FOR TIME ANALYSIS  2].[EXTRACT_DATE].&amp;[2023-03-03T13:15:21]"/>
        <member name="[HYBRISS QUERRY FOR TIME ANALYSIS  2].[EXTRACT_DATE].&amp;[2023-03-03T14:00:05]"/>
        <member name="[HYBRISS QUERRY FOR TIME ANALYSIS  2].[EXTRACT_DATE].&amp;[2023-03-03T14:20:13]"/>
        <member name="[HYBRISS QUERRY FOR TIME ANALYSIS  2].[EXTRACT_DATE].&amp;[2023-03-03T16:00:16]"/>
        <member name="[HYBRISS QUERRY FOR TIME ANALYSIS  2].[EXTRACT_DATE].&amp;[2023-03-03T16:00:17]"/>
        <member name="[HYBRISS QUERRY FOR TIME ANALYSIS  2].[EXTRACT_DATE].&amp;[2023-03-03T16:05:16]"/>
        <member name="[HYBRISS QUERRY FOR TIME ANALYSIS  2].[EXTRACT_DATE].&amp;[2023-03-03T16:20:06]"/>
        <member name="[HYBRISS QUERRY FOR TIME ANALYSIS  2].[EXTRACT_DATE].&amp;[2023-03-03T16:25:17]"/>
        <member name="[HYBRISS QUERRY FOR TIME ANALYSIS  2].[EXTRACT_DATE].&amp;[2023-03-03T16:45:05]"/>
        <member name="[HYBRISS QUERRY FOR TIME ANALYSIS  2].[EXTRACT_DATE].&amp;[2023-03-04T10:00:11]"/>
        <member name="[HYBRISS QUERRY FOR TIME ANALYSIS  2].[EXTRACT_DATE].&amp;[2023-03-04T10:00:12]"/>
        <member name="[HYBRISS QUERRY FOR TIME ANALYSIS  2].[EXTRACT_DATE].&amp;[2023-03-04T10:10:08]"/>
        <member name="[HYBRISS QUERRY FOR TIME ANALYSIS  2].[EXTRACT_DATE].&amp;[2023-03-04T10:30:13]"/>
        <member name="[HYBRISS QUERRY FOR TIME ANALYSIS  2].[EXTRACT_DATE].&amp;[2023-03-04T10:30:14]"/>
        <member name="[HYBRISS QUERRY FOR TIME ANALYSIS  2].[EXTRACT_DATE].&amp;[2023-03-04T10:45:07]"/>
        <member name="[HYBRISS QUERRY FOR TIME ANALYSIS  2].[EXTRACT_DATE].&amp;[2023-03-04T11:05:12]"/>
        <member name="[HYBRISS QUERRY FOR TIME ANALYSIS  2].[EXTRACT_DATE].&amp;[2023-03-04T14:15:18]"/>
        <member name="[HYBRISS QUERRY FOR TIME ANALYSIS  2].[EXTRACT_DATE].&amp;[2023-03-04T14:35:07]"/>
        <member name="[HYBRISS QUERRY FOR TIME ANALYSIS  2].[EXTRACT_DATE].&amp;[2023-03-04T16:00:29]"/>
        <member name="[HYBRISS QUERRY FOR TIME ANALYSIS  2].[EXTRACT_DATE].&amp;[2023-03-04T16:05:16]"/>
        <member name="[HYBRISS QUERRY FOR TIME ANALYSIS  2].[EXTRACT_DATE].&amp;[2023-03-04T16:10:13]"/>
        <member name="[HYBRISS QUERRY FOR TIME ANALYSIS  2].[EXTRACT_DATE].&amp;[2023-03-04T17:10:20]"/>
        <member name="[HYBRISS QUERRY FOR TIME ANALYSIS  2].[EXTRACT_DATE].&amp;[2023-03-04T17:35:08]"/>
        <member name="[HYBRISS QUERRY FOR TIME ANALYSIS  2].[EXTRACT_DATE].&amp;[2023-03-04T17:50:09]"/>
        <member name="[HYBRISS QUERRY FOR TIME ANALYSIS  2].[EXTRACT_DATE].&amp;[2023-03-05T10:00:27]"/>
        <member name="[HYBRISS QUERRY FOR TIME ANALYSIS  2].[EXTRACT_DATE].&amp;[2023-03-05T10:30:27]"/>
        <member name="[HYBRISS QUERRY FOR TIME ANALYSIS  2].[EXTRACT_DATE].&amp;[2023-03-05T10:35:12]"/>
        <member name="[HYBRISS QUERRY FOR TIME ANALYSIS  2].[EXTRACT_DATE].&amp;[2023-03-05T10:50:10]"/>
        <member name="[HYBRISS QUERRY FOR TIME ANALYSIS  2].[EXTRACT_DATE].&amp;[2023-03-05T11:25:08]"/>
        <member name="[HYBRISS QUERRY FOR TIME ANALYSIS  2].[EXTRACT_DATE].&amp;[2023-03-05T13:20:19]"/>
        <member name="[HYBRISS QUERRY FOR TIME ANALYSIS  2].[EXTRACT_DATE].&amp;[2023-03-05T14:50:24]"/>
        <member name="[HYBRISS QUERRY FOR TIME ANALYSIS  2].[EXTRACT_DATE].&amp;[2023-03-05T15:35:14]"/>
        <member name="[HYBRISS QUERRY FOR TIME ANALYSIS  2].[EXTRACT_DATE].&amp;[2023-03-05T15:50:12]"/>
        <member name="[HYBRISS QUERRY FOR TIME ANALYSIS  2].[EXTRACT_DATE].&amp;[2023-03-05T16:00:13]"/>
        <member name="[HYBRISS QUERRY FOR TIME ANALYSIS  2].[EXTRACT_DATE].&amp;[2023-03-05T16:10:09]"/>
        <member name="[HYBRISS QUERRY FOR TIME ANALYSIS  2].[EXTRACT_DATE].&amp;[2023-03-05T16:25:15]"/>
        <member name="[HYBRISS QUERRY FOR TIME ANALYSIS  2].[EXTRACT_DATE].&amp;[2023-03-05T16:50:13]"/>
        <member name="[HYBRISS QUERRY FOR TIME ANALYSIS  2].[EXTRACT_DATE].&amp;[2023-03-05T17:00:29]"/>
        <member name="[HYBRISS QUERRY FOR TIME ANALYSIS  2].[EXTRACT_DATE].&amp;[2023-03-05T17:10:07]"/>
        <member name="[HYBRISS QUERRY FOR TIME ANALYSIS  2].[EXTRACT_DATE].&amp;[2023-03-05T17:50:31]"/>
        <member name="[HYBRISS QUERRY FOR TIME ANALYSIS  2].[EXTRACT_DATE].&amp;[2023-03-06T10:00:09]"/>
        <member name="[HYBRISS QUERRY FOR TIME ANALYSIS  2].[EXTRACT_DATE].&amp;[2023-03-06T10:30:10]"/>
        <member name="[HYBRISS QUERRY FOR TIME ANALYSIS  2].[EXTRACT_DATE].&amp;[2023-03-06T10:35:14]"/>
        <member name="[HYBRISS QUERRY FOR TIME ANALYSIS  2].[EXTRACT_DATE].&amp;[2023-03-06T14:45:07]"/>
        <member name="[HYBRISS QUERRY FOR TIME ANALYSIS  2].[EXTRACT_DATE].&amp;[2023-03-06T15:05:08]"/>
        <member name="[HYBRISS QUERRY FOR TIME ANALYSIS  2].[EXTRACT_DATE].&amp;[2023-03-06T15:15:14]"/>
        <member name="[HYBRISS QUERRY FOR TIME ANALYSIS  2].[EXTRACT_DATE].&amp;[2023-03-06T15:20:12]"/>
        <member name="[HYBRISS QUERRY FOR TIME ANALYSIS  2].[EXTRACT_DATE].&amp;[2023-03-06T17:50:19]"/>
        <member name="[HYBRISS QUERRY FOR TIME ANALYSIS  2].[EXTRACT_DATE].&amp;[2023-03-06T17:50:20]"/>
        <member name="[HYBRISS QUERRY FOR TIME ANALYSIS  2].[EXTRACT_DATE].&amp;[2023-03-06T17:50:21]"/>
        <member name="[HYBRISS QUERRY FOR TIME ANALYSIS  2].[EXTRACT_DATE].&amp;[2023-03-07T10:00:31]"/>
        <member name="[HYBRISS QUERRY FOR TIME ANALYSIS  2].[EXTRACT_DATE].&amp;[2023-03-07T10:30:07]"/>
        <member name="[HYBRISS QUERRY FOR TIME ANALYSIS  2].[EXTRACT_DATE].&amp;[2023-03-07T10:30:08]"/>
        <member name="[HYBRISS QUERRY FOR TIME ANALYSIS  2].[EXTRACT_DATE].&amp;[2023-03-07T10:55:16]"/>
        <member name="[HYBRISS QUERRY FOR TIME ANALYSIS  2].[EXTRACT_DATE].&amp;[2023-03-07T11:35:05]"/>
        <member name="[HYBRISS QUERRY FOR TIME ANALYSIS  2].[EXTRACT_DATE].&amp;[2023-03-07T12:35:05]"/>
        <member name="[HYBRISS QUERRY FOR TIME ANALYSIS  2].[EXTRACT_DATE].&amp;[2023-03-07T13:19:08]"/>
        <member name="[HYBRISS QUERRY FOR TIME ANALYSIS  2].[EXTRACT_DATE].&amp;[2023-03-07T16:00:12]"/>
        <member name="[HYBRISS QUERRY FOR TIME ANALYSIS  2].[EXTRACT_DATE].&amp;[2023-03-07T16:15:10]"/>
        <member name="[HYBRISS QUERRY FOR TIME ANALYSIS  2].[EXTRACT_DATE].&amp;[2023-03-07T16:50:13]"/>
        <member name="[HYBRISS QUERRY FOR TIME ANALYSIS  2].[EXTRACT_DATE].&amp;[2023-03-07T17:35:11]"/>
        <member name="[HYBRISS QUERRY FOR TIME ANALYSIS  2].[EXTRACT_DATE].&amp;[2023-03-08T10:30:15]"/>
        <member name="[HYBRISS QUERRY FOR TIME ANALYSIS  2].[EXTRACT_DATE].&amp;[2023-03-08T12:50:09]"/>
        <member name="[HYBRISS QUERRY FOR TIME ANALYSIS  2].[EXTRACT_DATE].&amp;[2023-03-08T13:25:09]"/>
        <member name="[HYBRISS QUERRY FOR TIME ANALYSIS  2].[EXTRACT_DATE].&amp;[2023-03-08T13:35:12]"/>
        <member name="[HYBRISS QUERRY FOR TIME ANALYSIS  2].[EXTRACT_DATE].&amp;[2023-03-09T10:00:13]"/>
        <member name="[HYBRISS QUERRY FOR TIME ANALYSIS  2].[EXTRACT_DATE].&amp;[2023-03-09T10:30:08]"/>
        <member name="[HYBRISS QUERRY FOR TIME ANALYSIS  2].[EXTRACT_DATE].&amp;[2023-03-09T12:05:17]"/>
        <member name="[HYBRISS QUERRY FOR TIME ANALYSIS  2].[EXTRACT_DATE].&amp;[2023-03-09T14:30:17]"/>
        <member name="[HYBRISS QUERRY FOR TIME ANALYSIS  2].[EXTRACT_DATE].&amp;[2023-03-10T10:00:13]"/>
        <member name="[HYBRISS QUERRY FOR TIME ANALYSIS  2].[EXTRACT_DATE].&amp;[2023-03-10T10:30:17]"/>
        <member name="[HYBRISS QUERRY FOR TIME ANALYSIS  2].[EXTRACT_DATE].&amp;[2023-03-10T11:50:22]"/>
        <member name="[HYBRISS QUERRY FOR TIME ANALYSIS  2].[EXTRACT_DATE].&amp;[2023-03-10T13:20:04]"/>
        <member name="[HYBRISS QUERRY FOR TIME ANALYSIS  2].[EXTRACT_DATE].&amp;[2023-03-10T13:35:06]"/>
        <member name="[HYBRISS QUERRY FOR TIME ANALYSIS  2].[EXTRACT_DATE].&amp;[2023-03-10T17:15:13]"/>
        <member name="[HYBRISS QUERRY FOR TIME ANALYSIS  2].[EXTRACT_DATE].&amp;[2023-03-11T10:00:07]"/>
        <member name="[HYBRISS QUERRY FOR TIME ANALYSIS  2].[EXTRACT_DATE].&amp;[2023-03-11T10:10:12]"/>
        <member name="[HYBRISS QUERRY FOR TIME ANALYSIS  2].[EXTRACT_DATE].&amp;[2023-03-11T10:30:15]"/>
        <member name="[HYBRISS QUERRY FOR TIME ANALYSIS  2].[EXTRACT_DATE].&amp;[2023-03-11T10:55:06]"/>
        <member name="[HYBRISS QUERRY FOR TIME ANALYSIS  2].[EXTRACT_DATE].&amp;[2023-03-11T11:05:07]"/>
        <member name="[HYBRISS QUERRY FOR TIME ANALYSIS  2].[EXTRACT_DATE].&amp;[2023-03-11T11:25:05]"/>
        <member name="[HYBRISS QUERRY FOR TIME ANALYSIS  2].[EXTRACT_DATE].&amp;[2023-03-11T12:00:15]"/>
        <member name="[HYBRISS QUERRY FOR TIME ANALYSIS  2].[EXTRACT_DATE].&amp;[2023-03-11T12:05:13]"/>
        <member name="[HYBRISS QUERRY FOR TIME ANALYSIS  2].[EXTRACT_DATE].&amp;[2023-03-11T16:00:07]"/>
        <member name="[HYBRISS QUERRY FOR TIME ANALYSIS  2].[EXTRACT_DATE].&amp;[2023-03-11T16:15:20]"/>
        <member name="[HYBRISS QUERRY FOR TIME ANALYSIS  2].[EXTRACT_DATE].&amp;[2023-03-11T17:30:06]"/>
        <member name="[HYBRISS QUERRY FOR TIME ANALYSIS  2].[EXTRACT_DATE].&amp;[2023-03-12T10:00:28]"/>
        <member name="[HYBRISS QUERRY FOR TIME ANALYSIS  2].[EXTRACT_DATE].&amp;[2023-03-12T10:30:19]"/>
        <member name="[HYBRISS QUERRY FOR TIME ANALYSIS  2].[EXTRACT_DATE].&amp;[2023-03-12T11:15:23]"/>
        <member name="[HYBRISS QUERRY FOR TIME ANALYSIS  2].[EXTRACT_DATE].&amp;[2023-03-12T12:15:03]"/>
        <member name="[HYBRISS QUERRY FOR TIME ANALYSIS  2].[EXTRACT_DATE].&amp;[2023-03-12T12:20:12]"/>
        <member name="[HYBRISS QUERRY FOR TIME ANALYSIS  2].[EXTRACT_DATE].&amp;[2023-03-12T12:50:06]"/>
        <member name="[HYBRISS QUERRY FOR TIME ANALYSIS  2].[EXTRACT_DATE].&amp;[2023-03-12T15:50:17]"/>
        <member name="[HYBRISS QUERRY FOR TIME ANALYSIS  2].[EXTRACT_DATE].&amp;[2023-03-12T16:00:16]"/>
        <member name="[HYBRISS QUERRY FOR TIME ANALYSIS  2].[EXTRACT_DATE].&amp;[2023-03-13T10:00:08]"/>
        <member name="[HYBRISS QUERRY FOR TIME ANALYSIS  2].[EXTRACT_DATE].&amp;[2023-03-13T10:45:12]"/>
        <member name="[HYBRISS QUERRY FOR TIME ANALYSIS  2].[EXTRACT_DATE].&amp;[2023-03-13T16:50:04]"/>
      </members>
    </pivotHierarchy>
    <pivotHierarchy multipleItemSelectionAllowed="1" dragToData="1">
      <members count="1980" level="1">
        <member name="[HYBRISS QUERRY FOR TIME ANALYSIS  2].[SHIPPED_TIME].&amp;[2023-01-02T11:52:51]"/>
        <member name="[HYBRISS QUERRY FOR TIME ANALYSIS  2].[SHIPPED_TIME].&amp;[2023-01-02T12:20:28]"/>
        <member name="[HYBRISS QUERRY FOR TIME ANALYSIS  2].[SHIPPED_TIME].&amp;[2023-01-02T13:13:54]"/>
        <member name="[HYBRISS QUERRY FOR TIME ANALYSIS  2].[SHIPPED_TIME].&amp;[2023-01-02T13:35:04]"/>
        <member name="[HYBRISS QUERRY FOR TIME ANALYSIS  2].[SHIPPED_TIME].&amp;[2023-01-02T14:26:48]"/>
        <member name="[HYBRISS QUERRY FOR TIME ANALYSIS  2].[SHIPPED_TIME].&amp;[2023-01-02T14:32:01]"/>
        <member name="[HYBRISS QUERRY FOR TIME ANALYSIS  2].[SHIPPED_TIME].&amp;[2023-01-02T14:32:04]"/>
        <member name="[HYBRISS QUERRY FOR TIME ANALYSIS  2].[SHIPPED_TIME].&amp;[2023-01-02T16:43:41]"/>
        <member name="[HYBRISS QUERRY FOR TIME ANALYSIS  2].[SHIPPED_TIME].&amp;[2023-01-02T17:12:57]"/>
        <member name="[HYBRISS QUERRY FOR TIME ANALYSIS  2].[SHIPPED_TIME].&amp;[2023-01-02T18:15:34]"/>
        <member name="[HYBRISS QUERRY FOR TIME ANALYSIS  2].[SHIPPED_TIME].&amp;[2023-01-03T09:51:21]"/>
        <member name="[HYBRISS QUERRY FOR TIME ANALYSIS  2].[SHIPPED_TIME].&amp;[2023-01-03T10:11:00]"/>
        <member name="[HYBRISS QUERRY FOR TIME ANALYSIS  2].[SHIPPED_TIME].&amp;[2023-01-03T12:40:32]"/>
        <member name="[HYBRISS QUERRY FOR TIME ANALYSIS  2].[SHIPPED_TIME].&amp;[2023-01-03T12:57:24]"/>
        <member name="[HYBRISS QUERRY FOR TIME ANALYSIS  2].[SHIPPED_TIME].&amp;[2023-01-03T13:02:05]"/>
        <member name="[HYBRISS QUERRY FOR TIME ANALYSIS  2].[SHIPPED_TIME].&amp;[2023-01-03T14:29:54]"/>
        <member name="[HYBRISS QUERRY FOR TIME ANALYSIS  2].[SHIPPED_TIME].&amp;[2023-01-03T14:59:39]"/>
        <member name="[HYBRISS QUERRY FOR TIME ANALYSIS  2].[SHIPPED_TIME].&amp;[2023-01-03T15:03:25]"/>
        <member name="[HYBRISS QUERRY FOR TIME ANALYSIS  2].[SHIPPED_TIME].&amp;[2023-01-03T15:49:36]"/>
        <member name="[HYBRISS QUERRY FOR TIME ANALYSIS  2].[SHIPPED_TIME].&amp;[2023-01-03T15:52:54]"/>
        <member name="[HYBRISS QUERRY FOR TIME ANALYSIS  2].[SHIPPED_TIME].&amp;[2023-01-03T16:08:20]"/>
        <member name="[HYBRISS QUERRY FOR TIME ANALYSIS  2].[SHIPPED_TIME].&amp;[2023-01-03T16:44:35]"/>
        <member name="[HYBRISS QUERRY FOR TIME ANALYSIS  2].[SHIPPED_TIME].&amp;[2023-01-03T17:16:00]"/>
        <member name="[HYBRISS QUERRY FOR TIME ANALYSIS  2].[SHIPPED_TIME].&amp;[2023-01-03T17:24:50]"/>
        <member name="[HYBRISS QUERRY FOR TIME ANALYSIS  2].[SHIPPED_TIME].&amp;[2023-01-03T17:37:07]"/>
        <member name="[HYBRISS QUERRY FOR TIME ANALYSIS  2].[SHIPPED_TIME].&amp;[2023-01-03T18:39:55]"/>
        <member name="[HYBRISS QUERRY FOR TIME ANALYSIS  2].[SHIPPED_TIME].&amp;[2023-01-03T21:26:46]"/>
        <member name="[HYBRISS QUERRY FOR TIME ANALYSIS  2].[SHIPPED_TIME].&amp;[2023-01-04T10:00:36]"/>
        <member name="[HYBRISS QUERRY FOR TIME ANALYSIS  2].[SHIPPED_TIME].&amp;[2023-01-04T10:05:52]"/>
        <member name="[HYBRISS QUERRY FOR TIME ANALYSIS  2].[SHIPPED_TIME].&amp;[2023-01-04T10:09:40]"/>
        <member name="[HYBRISS QUERRY FOR TIME ANALYSIS  2].[SHIPPED_TIME].&amp;[2023-01-04T10:49:38]"/>
        <member name="[HYBRISS QUERRY FOR TIME ANALYSIS  2].[SHIPPED_TIME].&amp;[2023-01-04T12:14:16]"/>
        <member name="[HYBRISS QUERRY FOR TIME ANALYSIS  2].[SHIPPED_TIME].&amp;[2023-01-04T12:53:30]"/>
        <member name="[HYBRISS QUERRY FOR TIME ANALYSIS  2].[SHIPPED_TIME].&amp;[2023-01-04T12:56:33]"/>
        <member name="[HYBRISS QUERRY FOR TIME ANALYSIS  2].[SHIPPED_TIME].&amp;[2023-01-04T13:09:38]"/>
        <member name="[HYBRISS QUERRY FOR TIME ANALYSIS  2].[SHIPPED_TIME].&amp;[2023-01-04T13:10:29]"/>
        <member name="[HYBRISS QUERRY FOR TIME ANALYSIS  2].[SHIPPED_TIME].&amp;[2023-01-04T13:57:12]"/>
        <member name="[HYBRISS QUERRY FOR TIME ANALYSIS  2].[SHIPPED_TIME].&amp;[2023-01-04T13:58:42]"/>
        <member name="[HYBRISS QUERRY FOR TIME ANALYSIS  2].[SHIPPED_TIME].&amp;[2023-01-04T14:04:49]"/>
        <member name="[HYBRISS QUERRY FOR TIME ANALYSIS  2].[SHIPPED_TIME].&amp;[2023-01-04T15:00:13]"/>
        <member name="[HYBRISS QUERRY FOR TIME ANALYSIS  2].[SHIPPED_TIME].&amp;[2023-01-04T16:29:53]"/>
        <member name="[HYBRISS QUERRY FOR TIME ANALYSIS  2].[SHIPPED_TIME].&amp;[2023-01-04T17:05:09]"/>
        <member name="[HYBRISS QUERRY FOR TIME ANALYSIS  2].[SHIPPED_TIME].&amp;[2023-01-04T17:47:04]"/>
        <member name="[HYBRISS QUERRY FOR TIME ANALYSIS  2].[SHIPPED_TIME].&amp;[2023-01-04T17:56:41]"/>
        <member name="[HYBRISS QUERRY FOR TIME ANALYSIS  2].[SHIPPED_TIME].&amp;[2023-01-04T18:01:15]"/>
        <member name="[HYBRISS QUERRY FOR TIME ANALYSIS  2].[SHIPPED_TIME].&amp;[2023-01-04T18:04:19]"/>
        <member name="[HYBRISS QUERRY FOR TIME ANALYSIS  2].[SHIPPED_TIME].&amp;[2023-01-04T18:49:31]"/>
        <member name="[HYBRISS QUERRY FOR TIME ANALYSIS  2].[SHIPPED_TIME].&amp;[2023-01-04T20:29:28]"/>
        <member name="[HYBRISS QUERRY FOR TIME ANALYSIS  2].[SHIPPED_TIME].&amp;[2023-01-04T20:31:13]"/>
        <member name="[HYBRISS QUERRY FOR TIME ANALYSIS  2].[SHIPPED_TIME].&amp;[2023-01-04T20:32:02]"/>
        <member name="[HYBRISS QUERRY FOR TIME ANALYSIS  2].[SHIPPED_TIME].&amp;[2023-01-04T20:32:30]"/>
        <member name="[HYBRISS QUERRY FOR TIME ANALYSIS  2].[SHIPPED_TIME].&amp;[2023-01-04T20:33:10]"/>
        <member name="[HYBRISS QUERRY FOR TIME ANALYSIS  2].[SHIPPED_TIME].&amp;[2023-01-04T20:33:50]"/>
        <member name="[HYBRISS QUERRY FOR TIME ANALYSIS  2].[SHIPPED_TIME].&amp;[2023-01-04T20:34:26]"/>
        <member name="[HYBRISS QUERRY FOR TIME ANALYSIS  2].[SHIPPED_TIME].&amp;[2023-01-04T20:34:55]"/>
        <member name="[HYBRISS QUERRY FOR TIME ANALYSIS  2].[SHIPPED_TIME].&amp;[2023-01-05T10:07:59]"/>
        <member name="[HYBRISS QUERRY FOR TIME ANALYSIS  2].[SHIPPED_TIME].&amp;[2023-01-05T10:09:06]"/>
        <member name="[HYBRISS QUERRY FOR TIME ANALYSIS  2].[SHIPPED_TIME].&amp;[2023-01-05T10:09:31]"/>
        <member name="[HYBRISS QUERRY FOR TIME ANALYSIS  2].[SHIPPED_TIME].&amp;[2023-01-05T10:58:02]"/>
        <member name="[HYBRISS QUERRY FOR TIME ANALYSIS  2].[SHIPPED_TIME].&amp;[2023-01-05T11:57:55]"/>
        <member name="[HYBRISS QUERRY FOR TIME ANALYSIS  2].[SHIPPED_TIME].&amp;[2023-01-05T12:01:13]"/>
        <member name="[HYBRISS QUERRY FOR TIME ANALYSIS  2].[SHIPPED_TIME].&amp;[2023-01-05T12:37:18]"/>
        <member name="[HYBRISS QUERRY FOR TIME ANALYSIS  2].[SHIPPED_TIME].&amp;[2023-01-05T13:00:07]"/>
        <member name="[HYBRISS QUERRY FOR TIME ANALYSIS  2].[SHIPPED_TIME].&amp;[2023-01-05T16:08:18]"/>
        <member name="[HYBRISS QUERRY FOR TIME ANALYSIS  2].[SHIPPED_TIME].&amp;[2023-01-05T16:33:30]"/>
        <member name="[HYBRISS QUERRY FOR TIME ANALYSIS  2].[SHIPPED_TIME].&amp;[2023-01-05T16:46:57]"/>
        <member name="[HYBRISS QUERRY FOR TIME ANALYSIS  2].[SHIPPED_TIME].&amp;[2023-01-05T16:50:52]"/>
        <member name="[HYBRISS QUERRY FOR TIME ANALYSIS  2].[SHIPPED_TIME].&amp;[2023-01-05T17:27:41]"/>
        <member name="[HYBRISS QUERRY FOR TIME ANALYSIS  2].[SHIPPED_TIME].&amp;[2023-01-05T18:50:27]"/>
        <member name="[HYBRISS QUERRY FOR TIME ANALYSIS  2].[SHIPPED_TIME].&amp;[2023-01-05T20:57:33]"/>
        <member name="[HYBRISS QUERRY FOR TIME ANALYSIS  2].[SHIPPED_TIME].&amp;[2023-01-05T20:57:37]"/>
        <member name="[HYBRISS QUERRY FOR TIME ANALYSIS  2].[SHIPPED_TIME].&amp;[2023-01-06T10:06:05]"/>
        <member name="[HYBRISS QUERRY FOR TIME ANALYSIS  2].[SHIPPED_TIME].&amp;[2023-01-06T11:27:19]"/>
        <member name="[HYBRISS QUERRY FOR TIME ANALYSIS  2].[SHIPPED_TIME].&amp;[2023-01-06T11:38:38]"/>
        <member name="[HYBRISS QUERRY FOR TIME ANALYSIS  2].[SHIPPED_TIME].&amp;[2023-01-06T12:27:50]"/>
        <member name="[HYBRISS QUERRY FOR TIME ANALYSIS  2].[SHIPPED_TIME].&amp;[2023-01-06T12:34:53]"/>
        <member name="[HYBRISS QUERRY FOR TIME ANALYSIS  2].[SHIPPED_TIME].&amp;[2023-01-06T13:33:15]"/>
        <member name="[HYBRISS QUERRY FOR TIME ANALYSIS  2].[SHIPPED_TIME].&amp;[2023-01-06T14:26:56]"/>
        <member name="[HYBRISS QUERRY FOR TIME ANALYSIS  2].[SHIPPED_TIME].&amp;[2023-01-06T14:30:49]"/>
        <member name="[HYBRISS QUERRY FOR TIME ANALYSIS  2].[SHIPPED_TIME].&amp;[2023-01-06T14:42:14]"/>
        <member name="[HYBRISS QUERRY FOR TIME ANALYSIS  2].[SHIPPED_TIME].&amp;[2023-01-06T14:42:29]"/>
        <member name="[HYBRISS QUERRY FOR TIME ANALYSIS  2].[SHIPPED_TIME].&amp;[2023-01-06T14:59:27]"/>
        <member name="[HYBRISS QUERRY FOR TIME ANALYSIS  2].[SHIPPED_TIME].&amp;[2023-01-06T16:15:13]"/>
        <member name="[HYBRISS QUERRY FOR TIME ANALYSIS  2].[SHIPPED_TIME].&amp;[2023-01-06T20:07:38]"/>
        <member name="[HYBRISS QUERRY FOR TIME ANALYSIS  2].[SHIPPED_TIME].&amp;[2023-01-06T20:38:58]"/>
        <member name="[HYBRISS QUERRY FOR TIME ANALYSIS  2].[SHIPPED_TIME].&amp;[2023-01-06T21:34:00]"/>
        <member name="[HYBRISS QUERRY FOR TIME ANALYSIS  2].[SHIPPED_TIME].&amp;[2023-01-06T22:59:51]"/>
        <member name="[HYBRISS QUERRY FOR TIME ANALYSIS  2].[SHIPPED_TIME].&amp;[2023-01-07T10:10:17]"/>
        <member name="[HYBRISS QUERRY FOR TIME ANALYSIS  2].[SHIPPED_TIME].&amp;[2023-01-07T10:41:26]"/>
        <member name="[HYBRISS QUERRY FOR TIME ANALYSIS  2].[SHIPPED_TIME].&amp;[2023-01-07T11:13:19]"/>
        <member name="[HYBRISS QUERRY FOR TIME ANALYSIS  2].[SHIPPED_TIME].&amp;[2023-01-07T11:13:23]"/>
        <member name="[HYBRISS QUERRY FOR TIME ANALYSIS  2].[SHIPPED_TIME].&amp;[2023-01-07T11:37:52]"/>
        <member name="[HYBRISS QUERRY FOR TIME ANALYSIS  2].[SHIPPED_TIME].&amp;[2023-01-07T11:44:42]"/>
        <member name="[HYBRISS QUERRY FOR TIME ANALYSIS  2].[SHIPPED_TIME].&amp;[2023-01-07T11:58:27]"/>
        <member name="[HYBRISS QUERRY FOR TIME ANALYSIS  2].[SHIPPED_TIME].&amp;[2023-01-07T12:00:33]"/>
        <member name="[HYBRISS QUERRY FOR TIME ANALYSIS  2].[SHIPPED_TIME].&amp;[2023-01-07T13:18:48]"/>
        <member name="[HYBRISS QUERRY FOR TIME ANALYSIS  2].[SHIPPED_TIME].&amp;[2023-01-07T13:20:39]"/>
        <member name="[HYBRISS QUERRY FOR TIME ANALYSIS  2].[SHIPPED_TIME].&amp;[2023-01-07T13:46:03]"/>
        <member name="[HYBRISS QUERRY FOR TIME ANALYSIS  2].[SHIPPED_TIME].&amp;[2023-01-07T14:28:38]"/>
        <member name="[HYBRISS QUERRY FOR TIME ANALYSIS  2].[SHIPPED_TIME].&amp;[2023-01-07T15:13:09]"/>
        <member name="[HYBRISS QUERRY FOR TIME ANALYSIS  2].[SHIPPED_TIME].&amp;[2023-01-07T16:44:19]"/>
        <member name="[HYBRISS QUERRY FOR TIME ANALYSIS  2].[SHIPPED_TIME].&amp;[2023-01-07T16:47:40]"/>
        <member name="[HYBRISS QUERRY FOR TIME ANALYSIS  2].[SHIPPED_TIME].&amp;[2023-01-07T17:54:17]"/>
        <member name="[HYBRISS QUERRY FOR TIME ANALYSIS  2].[SHIPPED_TIME].&amp;[2023-01-07T17:54:21]"/>
        <member name="[HYBRISS QUERRY FOR TIME ANALYSIS  2].[SHIPPED_TIME].&amp;[2023-01-07T18:00:40]"/>
        <member name="[HYBRISS QUERRY FOR TIME ANALYSIS  2].[SHIPPED_TIME].&amp;[2023-01-07T18:51:52]"/>
        <member name="[HYBRISS QUERRY FOR TIME ANALYSIS  2].[SHIPPED_TIME].&amp;[2023-01-08T10:09:05]"/>
        <member name="[HYBRISS QUERRY FOR TIME ANALYSIS  2].[SHIPPED_TIME].&amp;[2023-01-08T11:48:56]"/>
        <member name="[HYBRISS QUERRY FOR TIME ANALYSIS  2].[SHIPPED_TIME].&amp;[2023-01-08T13:02:00]"/>
        <member name="[HYBRISS QUERRY FOR TIME ANALYSIS  2].[SHIPPED_TIME].&amp;[2023-01-08T13:28:47]"/>
        <member name="[HYBRISS QUERRY FOR TIME ANALYSIS  2].[SHIPPED_TIME].&amp;[2023-01-08T14:06:00]"/>
        <member name="[HYBRISS QUERRY FOR TIME ANALYSIS  2].[SHIPPED_TIME].&amp;[2023-01-08T14:46:48]"/>
        <member name="[HYBRISS QUERRY FOR TIME ANALYSIS  2].[SHIPPED_TIME].&amp;[2023-01-08T16:22:54]"/>
        <member name="[HYBRISS QUERRY FOR TIME ANALYSIS  2].[SHIPPED_TIME].&amp;[2023-01-08T17:27:23]"/>
        <member name="[HYBRISS QUERRY FOR TIME ANALYSIS  2].[SHIPPED_TIME].&amp;[2023-01-08T17:58:44]"/>
        <member name="[HYBRISS QUERRY FOR TIME ANALYSIS  2].[SHIPPED_TIME].&amp;[2023-01-09T11:03:22]"/>
        <member name="[HYBRISS QUERRY FOR TIME ANALYSIS  2].[SHIPPED_TIME].&amp;[2023-01-09T11:57:48]"/>
        <member name="[HYBRISS QUERRY FOR TIME ANALYSIS  2].[SHIPPED_TIME].&amp;[2023-01-09T12:51:46]"/>
        <member name="[HYBRISS QUERRY FOR TIME ANALYSIS  2].[SHIPPED_TIME].&amp;[2023-01-09T12:53:08]"/>
        <member name="[HYBRISS QUERRY FOR TIME ANALYSIS  2].[SHIPPED_TIME].&amp;[2023-01-09T13:16:39]"/>
        <member name="[HYBRISS QUERRY FOR TIME ANALYSIS  2].[SHIPPED_TIME].&amp;[2023-01-09T13:16:43]"/>
        <member name="[HYBRISS QUERRY FOR TIME ANALYSIS  2].[SHIPPED_TIME].&amp;[2023-01-09T14:10:17]"/>
        <member name="[HYBRISS QUERRY FOR TIME ANALYSIS  2].[SHIPPED_TIME].&amp;[2023-01-09T15:27:42]"/>
        <member name="[HYBRISS QUERRY FOR TIME ANALYSIS  2].[SHIPPED_TIME].&amp;[2023-01-09T15:35:54]"/>
        <member name="[HYBRISS QUERRY FOR TIME ANALYSIS  2].[SHIPPED_TIME].&amp;[2023-01-09T15:42:22]"/>
        <member name="[HYBRISS QUERRY FOR TIME ANALYSIS  2].[SHIPPED_TIME].&amp;[2023-01-09T16:00:09]"/>
        <member name="[HYBRISS QUERRY FOR TIME ANALYSIS  2].[SHIPPED_TIME].&amp;[2023-01-09T16:19:15]"/>
        <member name="[HYBRISS QUERRY FOR TIME ANALYSIS  2].[SHIPPED_TIME].&amp;[2023-01-09T20:07:03]"/>
        <member name="[HYBRISS QUERRY FOR TIME ANALYSIS  2].[SHIPPED_TIME].&amp;[2023-01-10T10:02:20]"/>
        <member name="[HYBRISS QUERRY FOR TIME ANALYSIS  2].[SHIPPED_TIME].&amp;[2023-01-10T10:05:52]"/>
        <member name="[HYBRISS QUERRY FOR TIME ANALYSIS  2].[SHIPPED_TIME].&amp;[2023-01-10T10:16:52]"/>
        <member name="[HYBRISS QUERRY FOR TIME ANALYSIS  2].[SHIPPED_TIME].&amp;[2023-01-10T11:31:50]"/>
        <member name="[HYBRISS QUERRY FOR TIME ANALYSIS  2].[SHIPPED_TIME].&amp;[2023-01-10T11:36:23]"/>
        <member name="[HYBRISS QUERRY FOR TIME ANALYSIS  2].[SHIPPED_TIME].&amp;[2023-01-10T11:37:44]"/>
        <member name="[HYBRISS QUERRY FOR TIME ANALYSIS  2].[SHIPPED_TIME].&amp;[2023-01-10T11:39:53]"/>
        <member name="[HYBRISS QUERRY FOR TIME ANALYSIS  2].[SHIPPED_TIME].&amp;[2023-01-10T11:40:56]"/>
        <member name="[HYBRISS QUERRY FOR TIME ANALYSIS  2].[SHIPPED_TIME].&amp;[2023-01-10T11:44:15]"/>
        <member name="[HYBRISS QUERRY FOR TIME ANALYSIS  2].[SHIPPED_TIME].&amp;[2023-01-10T11:46:03]"/>
        <member name="[HYBRISS QUERRY FOR TIME ANALYSIS  2].[SHIPPED_TIME].&amp;[2023-01-10T11:46:38]"/>
        <member name="[HYBRISS QUERRY FOR TIME ANALYSIS  2].[SHIPPED_TIME].&amp;[2023-01-10T11:46:52]"/>
        <member name="[HYBRISS QUERRY FOR TIME ANALYSIS  2].[SHIPPED_TIME].&amp;[2023-01-10T11:51:04]"/>
        <member name="[HYBRISS QUERRY FOR TIME ANALYSIS  2].[SHIPPED_TIME].&amp;[2023-01-10T11:55:58]"/>
        <member name="[HYBRISS QUERRY FOR TIME ANALYSIS  2].[SHIPPED_TIME].&amp;[2023-01-10T12:07:17]"/>
        <member name="[HYBRISS QUERRY FOR TIME ANALYSIS  2].[SHIPPED_TIME].&amp;[2023-01-10T12:07:20]"/>
        <member name="[HYBRISS QUERRY FOR TIME ANALYSIS  2].[SHIPPED_TIME].&amp;[2023-01-10T12:07:23]"/>
        <member name="[HYBRISS QUERRY FOR TIME ANALYSIS  2].[SHIPPED_TIME].&amp;[2023-01-10T12:07:25]"/>
        <member name="[HYBRISS QUERRY FOR TIME ANALYSIS  2].[SHIPPED_TIME].&amp;[2023-01-10T12:07:28]"/>
        <member name="[HYBRISS QUERRY FOR TIME ANALYSIS  2].[SHIPPED_TIME].&amp;[2023-01-10T12:07:31]"/>
        <member name="[HYBRISS QUERRY FOR TIME ANALYSIS  2].[SHIPPED_TIME].&amp;[2023-01-10T12:07:34]"/>
        <member name="[HYBRISS QUERRY FOR TIME ANALYSIS  2].[SHIPPED_TIME].&amp;[2023-01-10T12:07:36]"/>
        <member name="[HYBRISS QUERRY FOR TIME ANALYSIS  2].[SHIPPED_TIME].&amp;[2023-01-10T12:07:39]"/>
        <member name="[HYBRISS QUERRY FOR TIME ANALYSIS  2].[SHIPPED_TIME].&amp;[2023-01-10T12:07:42]"/>
        <member name="[HYBRISS QUERRY FOR TIME ANALYSIS  2].[SHIPPED_TIME].&amp;[2023-01-10T12:07:44]"/>
        <member name="[HYBRISS QUERRY FOR TIME ANALYSIS  2].[SHIPPED_TIME].&amp;[2023-01-10T12:07:47]"/>
        <member name="[HYBRISS QUERRY FOR TIME ANALYSIS  2].[SHIPPED_TIME].&amp;[2023-01-10T12:07:50]"/>
        <member name="[HYBRISS QUERRY FOR TIME ANALYSIS  2].[SHIPPED_TIME].&amp;[2023-01-10T12:50:58]"/>
        <member name="[HYBRISS QUERRY FOR TIME ANALYSIS  2].[SHIPPED_TIME].&amp;[2023-01-10T13:50:05]"/>
        <member name="[HYBRISS QUERRY FOR TIME ANALYSIS  2].[SHIPPED_TIME].&amp;[2023-01-10T14:56:57]"/>
        <member name="[HYBRISS QUERRY FOR TIME ANALYSIS  2].[SHIPPED_TIME].&amp;[2023-01-10T15:35:27]"/>
        <member name="[HYBRISS QUERRY FOR TIME ANALYSIS  2].[SHIPPED_TIME].&amp;[2023-01-10T15:37:05]"/>
        <member name="[HYBRISS QUERRY FOR TIME ANALYSIS  2].[SHIPPED_TIME].&amp;[2023-01-10T15:37:54]"/>
        <member name="[HYBRISS QUERRY FOR TIME ANALYSIS  2].[SHIPPED_TIME].&amp;[2023-01-10T15:38:46]"/>
        <member name="[HYBRISS QUERRY FOR TIME ANALYSIS  2].[SHIPPED_TIME].&amp;[2023-01-10T15:39:32]"/>
        <member name="[HYBRISS QUERRY FOR TIME ANALYSIS  2].[SHIPPED_TIME].&amp;[2023-01-10T15:50:46]"/>
        <member name="[HYBRISS QUERRY FOR TIME ANALYSIS  2].[SHIPPED_TIME].&amp;[2023-01-10T16:28:00]"/>
        <member name="[HYBRISS QUERRY FOR TIME ANALYSIS  2].[SHIPPED_TIME].&amp;[2023-01-10T17:54:35]"/>
        <member name="[HYBRISS QUERRY FOR TIME ANALYSIS  2].[SHIPPED_TIME].&amp;[2023-01-10T18:11:21]"/>
        <member name="[HYBRISS QUERRY FOR TIME ANALYSIS  2].[SHIPPED_TIME].&amp;[2023-01-10T18:18:47]"/>
        <member name="[HYBRISS QUERRY FOR TIME ANALYSIS  2].[SHIPPED_TIME].&amp;[2023-01-10T18:26:03]"/>
        <member name="[HYBRISS QUERRY FOR TIME ANALYSIS  2].[SHIPPED_TIME].&amp;[2023-01-11T11:30:09]"/>
        <member name="[HYBRISS QUERRY FOR TIME ANALYSIS  2].[SHIPPED_TIME].&amp;[2023-01-11T11:35:12]"/>
        <member name="[HYBRISS QUERRY FOR TIME ANALYSIS  2].[SHIPPED_TIME].&amp;[2023-01-11T11:35:15]"/>
        <member name="[HYBRISS QUERRY FOR TIME ANALYSIS  2].[SHIPPED_TIME].&amp;[2023-01-11T11:35:18]"/>
        <member name="[HYBRISS QUERRY FOR TIME ANALYSIS  2].[SHIPPED_TIME].&amp;[2023-01-11T11:35:21]"/>
        <member name="[HYBRISS QUERRY FOR TIME ANALYSIS  2].[SHIPPED_TIME].&amp;[2023-01-11T11:35:24]"/>
        <member name="[HYBRISS QUERRY FOR TIME ANALYSIS  2].[SHIPPED_TIME].&amp;[2023-01-11T11:35:27]"/>
        <member name="[HYBRISS QUERRY FOR TIME ANALYSIS  2].[SHIPPED_TIME].&amp;[2023-01-11T11:35:30]"/>
        <member name="[HYBRISS QUERRY FOR TIME ANALYSIS  2].[SHIPPED_TIME].&amp;[2023-01-11T11:35:34]"/>
        <member name="[HYBRISS QUERRY FOR TIME ANALYSIS  2].[SHIPPED_TIME].&amp;[2023-01-11T11:35:37]"/>
        <member name="[HYBRISS QUERRY FOR TIME ANALYSIS  2].[SHIPPED_TIME].&amp;[2023-01-11T11:35:40]"/>
        <member name="[HYBRISS QUERRY FOR TIME ANALYSIS  2].[SHIPPED_TIME].&amp;[2023-01-11T11:35:42]"/>
        <member name="[HYBRISS QUERRY FOR TIME ANALYSIS  2].[SHIPPED_TIME].&amp;[2023-01-11T11:35:45]"/>
        <member name="[HYBRISS QUERRY FOR TIME ANALYSIS  2].[SHIPPED_TIME].&amp;[2023-01-11T11:35:49]"/>
        <member name="[HYBRISS QUERRY FOR TIME ANALYSIS  2].[SHIPPED_TIME].&amp;[2023-01-11T11:41:30]"/>
        <member name="[HYBRISS QUERRY FOR TIME ANALYSIS  2].[SHIPPED_TIME].&amp;[2023-01-11T11:49:04]"/>
        <member name="[HYBRISS QUERRY FOR TIME ANALYSIS  2].[SHIPPED_TIME].&amp;[2023-01-11T11:56:13]"/>
        <member name="[HYBRISS QUERRY FOR TIME ANALYSIS  2].[SHIPPED_TIME].&amp;[2023-01-11T12:09:29]"/>
        <member name="[HYBRISS QUERRY FOR TIME ANALYSIS  2].[SHIPPED_TIME].&amp;[2023-01-11T12:18:04]"/>
        <member name="[HYBRISS QUERRY FOR TIME ANALYSIS  2].[SHIPPED_TIME].&amp;[2023-01-11T12:48:46]"/>
        <member name="[HYBRISS QUERRY FOR TIME ANALYSIS  2].[SHIPPED_TIME].&amp;[2023-01-11T13:17:50]"/>
        <member name="[HYBRISS QUERRY FOR TIME ANALYSIS  2].[SHIPPED_TIME].&amp;[2023-01-11T13:24:53]"/>
        <member name="[HYBRISS QUERRY FOR TIME ANALYSIS  2].[SHIPPED_TIME].&amp;[2023-01-11T13:53:51]"/>
        <member name="[HYBRISS QUERRY FOR TIME ANALYSIS  2].[SHIPPED_TIME].&amp;[2023-01-11T13:55:37]"/>
        <member name="[HYBRISS QUERRY FOR TIME ANALYSIS  2].[SHIPPED_TIME].&amp;[2023-01-11T13:55:55]"/>
        <member name="[HYBRISS QUERRY FOR TIME ANALYSIS  2].[SHIPPED_TIME].&amp;[2023-01-11T14:47:44]"/>
        <member name="[HYBRISS QUERRY FOR TIME ANALYSIS  2].[SHIPPED_TIME].&amp;[2023-01-11T14:47:52]"/>
        <member name="[HYBRISS QUERRY FOR TIME ANALYSIS  2].[SHIPPED_TIME].&amp;[2023-01-11T14:47:54]"/>
        <member name="[HYBRISS QUERRY FOR TIME ANALYSIS  2].[SHIPPED_TIME].&amp;[2023-01-11T16:06:55]"/>
        <member name="[HYBRISS QUERRY FOR TIME ANALYSIS  2].[SHIPPED_TIME].&amp;[2023-01-11T16:13:36]"/>
        <member name="[HYBRISS QUERRY FOR TIME ANALYSIS  2].[SHIPPED_TIME].&amp;[2023-01-11T16:23:23]"/>
        <member name="[HYBRISS QUERRY FOR TIME ANALYSIS  2].[SHIPPED_TIME].&amp;[2023-01-11T16:23:42]"/>
        <member name="[HYBRISS QUERRY FOR TIME ANALYSIS  2].[SHIPPED_TIME].&amp;[2023-01-11T16:36:29]"/>
        <member name="[HYBRISS QUERRY FOR TIME ANALYSIS  2].[SHIPPED_TIME].&amp;[2023-01-11T16:48:13]"/>
        <member name="[HYBRISS QUERRY FOR TIME ANALYSIS  2].[SHIPPED_TIME].&amp;[2023-01-11T16:48:54]"/>
        <member name="[HYBRISS QUERRY FOR TIME ANALYSIS  2].[SHIPPED_TIME].&amp;[2023-01-12T10:11:09]"/>
        <member name="[HYBRISS QUERRY FOR TIME ANALYSIS  2].[SHIPPED_TIME].&amp;[2023-01-12T10:14:57]"/>
        <member name="[HYBRISS QUERRY FOR TIME ANALYSIS  2].[SHIPPED_TIME].&amp;[2023-01-12T10:37:25]"/>
        <member name="[HYBRISS QUERRY FOR TIME ANALYSIS  2].[SHIPPED_TIME].&amp;[2023-01-12T11:23:10]"/>
        <member name="[HYBRISS QUERRY FOR TIME ANALYSIS  2].[SHIPPED_TIME].&amp;[2023-01-12T11:24:34]"/>
        <member name="[HYBRISS QUERRY FOR TIME ANALYSIS  2].[SHIPPED_TIME].&amp;[2023-01-12T11:40:46]"/>
        <member name="[HYBRISS QUERRY FOR TIME ANALYSIS  2].[SHIPPED_TIME].&amp;[2023-01-12T11:48:47]"/>
        <member name="[HYBRISS QUERRY FOR TIME ANALYSIS  2].[SHIPPED_TIME].&amp;[2023-01-12T11:53:07]"/>
        <member name="[HYBRISS QUERRY FOR TIME ANALYSIS  2].[SHIPPED_TIME].&amp;[2023-01-12T12:09:25]"/>
        <member name="[HYBRISS QUERRY FOR TIME ANALYSIS  2].[SHIPPED_TIME].&amp;[2023-01-12T12:13:49]"/>
        <member name="[HYBRISS QUERRY FOR TIME ANALYSIS  2].[SHIPPED_TIME].&amp;[2023-01-12T12:16:02]"/>
        <member name="[HYBRISS QUERRY FOR TIME ANALYSIS  2].[SHIPPED_TIME].&amp;[2023-01-12T12:18:15]"/>
        <member name="[HYBRISS QUERRY FOR TIME ANALYSIS  2].[SHIPPED_TIME].&amp;[2023-01-12T12:19:16]"/>
        <member name="[HYBRISS QUERRY FOR TIME ANALYSIS  2].[SHIPPED_TIME].&amp;[2023-01-12T12:36:57]"/>
        <member name="[HYBRISS QUERRY FOR TIME ANALYSIS  2].[SHIPPED_TIME].&amp;[2023-01-12T14:09:24]"/>
        <member name="[HYBRISS QUERRY FOR TIME ANALYSIS  2].[SHIPPED_TIME].&amp;[2023-01-12T14:25:11]"/>
        <member name="[HYBRISS QUERRY FOR TIME ANALYSIS  2].[SHIPPED_TIME].&amp;[2023-01-12T14:25:48]"/>
        <member name="[HYBRISS QUERRY FOR TIME ANALYSIS  2].[SHIPPED_TIME].&amp;[2023-01-12T16:33:28]"/>
        <member name="[HYBRISS QUERRY FOR TIME ANALYSIS  2].[SHIPPED_TIME].&amp;[2023-01-12T16:33:32]"/>
        <member name="[HYBRISS QUERRY FOR TIME ANALYSIS  2].[SHIPPED_TIME].&amp;[2023-01-12T16:33:34]"/>
        <member name="[HYBRISS QUERRY FOR TIME ANALYSIS  2].[SHIPPED_TIME].&amp;[2023-01-12T16:33:37]"/>
        <member name="[HYBRISS QUERRY FOR TIME ANALYSIS  2].[SHIPPED_TIME].&amp;[2023-01-12T16:33:41]"/>
        <member name="[HYBRISS QUERRY FOR TIME ANALYSIS  2].[SHIPPED_TIME].&amp;[2023-01-12T16:33:45]"/>
        <member name="[HYBRISS QUERRY FOR TIME ANALYSIS  2].[SHIPPED_TIME].&amp;[2023-01-12T16:53:54]"/>
        <member name="[HYBRISS QUERRY FOR TIME ANALYSIS  2].[SHIPPED_TIME].&amp;[2023-01-12T17:56:58]"/>
        <member name="[HYBRISS QUERRY FOR TIME ANALYSIS  2].[SHIPPED_TIME].&amp;[2023-01-12T18:26:32]"/>
        <member name="[HYBRISS QUERRY FOR TIME ANALYSIS  2].[SHIPPED_TIME].&amp;[2023-01-13T09:14:58]"/>
        <member name="[HYBRISS QUERRY FOR TIME ANALYSIS  2].[SHIPPED_TIME].&amp;[2023-01-13T10:00:01]"/>
        <member name="[HYBRISS QUERRY FOR TIME ANALYSIS  2].[SHIPPED_TIME].&amp;[2023-01-13T10:05:46]"/>
        <member name="[HYBRISS QUERRY FOR TIME ANALYSIS  2].[SHIPPED_TIME].&amp;[2023-01-13T10:07:01]"/>
        <member name="[HYBRISS QUERRY FOR TIME ANALYSIS  2].[SHIPPED_TIME].&amp;[2023-01-13T10:19:35]"/>
        <member name="[HYBRISS QUERRY FOR TIME ANALYSIS  2].[SHIPPED_TIME].&amp;[2023-01-13T10:21:38]"/>
        <member name="[HYBRISS QUERRY FOR TIME ANALYSIS  2].[SHIPPED_TIME].&amp;[2023-01-13T10:51:24]"/>
        <member name="[HYBRISS QUERRY FOR TIME ANALYSIS  2].[SHIPPED_TIME].&amp;[2023-01-13T11:36:46]"/>
        <member name="[HYBRISS QUERRY FOR TIME ANALYSIS  2].[SHIPPED_TIME].&amp;[2023-01-13T11:42:41]"/>
        <member name="[HYBRISS QUERRY FOR TIME ANALYSIS  2].[SHIPPED_TIME].&amp;[2023-01-13T11:48:30]"/>
        <member name="[HYBRISS QUERRY FOR TIME ANALYSIS  2].[SHIPPED_TIME].&amp;[2023-01-13T11:51:41]"/>
        <member name="[HYBRISS QUERRY FOR TIME ANALYSIS  2].[SHIPPED_TIME].&amp;[2023-01-13T11:53:46]"/>
        <member name="[HYBRISS QUERRY FOR TIME ANALYSIS  2].[SHIPPED_TIME].&amp;[2023-01-13T12:11:37]"/>
        <member name="[HYBRISS QUERRY FOR TIME ANALYSIS  2].[SHIPPED_TIME].&amp;[2023-01-13T12:50:18]"/>
        <member name="[HYBRISS QUERRY FOR TIME ANALYSIS  2].[SHIPPED_TIME].&amp;[2023-01-13T12:58:28]"/>
        <member name="[HYBRISS QUERRY FOR TIME ANALYSIS  2].[SHIPPED_TIME].&amp;[2023-01-13T12:58:33]"/>
        <member name="[HYBRISS QUERRY FOR TIME ANALYSIS  2].[SHIPPED_TIME].&amp;[2023-01-13T12:58:35]"/>
        <member name="[HYBRISS QUERRY FOR TIME ANALYSIS  2].[SHIPPED_TIME].&amp;[2023-01-13T13:06:11]"/>
        <member name="[HYBRISS QUERRY FOR TIME ANALYSIS  2].[SHIPPED_TIME].&amp;[2023-01-13T14:20:59]"/>
        <member name="[HYBRISS QUERRY FOR TIME ANALYSIS  2].[SHIPPED_TIME].&amp;[2023-01-13T14:21:18]"/>
        <member name="[HYBRISS QUERRY FOR TIME ANALYSIS  2].[SHIPPED_TIME].&amp;[2023-01-13T14:22:30]"/>
        <member name="[HYBRISS QUERRY FOR TIME ANALYSIS  2].[SHIPPED_TIME].&amp;[2023-01-13T14:23:31]"/>
        <member name="[HYBRISS QUERRY FOR TIME ANALYSIS  2].[SHIPPED_TIME].&amp;[2023-01-13T16:15:55]"/>
        <member name="[HYBRISS QUERRY FOR TIME ANALYSIS  2].[SHIPPED_TIME].&amp;[2023-01-13T16:52:46]"/>
        <member name="[HYBRISS QUERRY FOR TIME ANALYSIS  2].[SHIPPED_TIME].&amp;[2023-01-13T16:56:46]"/>
        <member name="[HYBRISS QUERRY FOR TIME ANALYSIS  2].[SHIPPED_TIME].&amp;[2023-01-13T17:03:44]"/>
        <member name="[HYBRISS QUERRY FOR TIME ANALYSIS  2].[SHIPPED_TIME].&amp;[2023-01-13T18:55:47]"/>
        <member name="[HYBRISS QUERRY FOR TIME ANALYSIS  2].[SHIPPED_TIME].&amp;[2023-01-14T05:06:30]"/>
        <member name="[HYBRISS QUERRY FOR TIME ANALYSIS  2].[SHIPPED_TIME].&amp;[2023-01-14T10:07:54]"/>
        <member name="[HYBRISS QUERRY FOR TIME ANALYSIS  2].[SHIPPED_TIME].&amp;[2023-01-14T10:42:37]"/>
        <member name="[HYBRISS QUERRY FOR TIME ANALYSIS  2].[SHIPPED_TIME].&amp;[2023-01-14T10:45:56]"/>
        <member name="[HYBRISS QUERRY FOR TIME ANALYSIS  2].[SHIPPED_TIME].&amp;[2023-01-14T11:01:04]"/>
        <member name="[HYBRISS QUERRY FOR TIME ANALYSIS  2].[SHIPPED_TIME].&amp;[2023-01-14T11:30:00]"/>
        <member name="[HYBRISS QUERRY FOR TIME ANALYSIS  2].[SHIPPED_TIME].&amp;[2023-01-14T11:56:22]"/>
        <member name="[HYBRISS QUERRY FOR TIME ANALYSIS  2].[SHIPPED_TIME].&amp;[2023-01-14T12:43:28]"/>
        <member name="[HYBRISS QUERRY FOR TIME ANALYSIS  2].[SHIPPED_TIME].&amp;[2023-01-14T13:43:26]"/>
        <member name="[HYBRISS QUERRY FOR TIME ANALYSIS  2].[SHIPPED_TIME].&amp;[2023-01-14T14:22:53]"/>
        <member name="[HYBRISS QUERRY FOR TIME ANALYSIS  2].[SHIPPED_TIME].&amp;[2023-01-14T14:36:51]"/>
        <member name="[HYBRISS QUERRY FOR TIME ANALYSIS  2].[SHIPPED_TIME].&amp;[2023-01-14T14:38:11]"/>
        <member name="[HYBRISS QUERRY FOR TIME ANALYSIS  2].[SHIPPED_TIME].&amp;[2023-01-14T14:38:14]"/>
        <member name="[HYBRISS QUERRY FOR TIME ANALYSIS  2].[SHIPPED_TIME].&amp;[2023-01-14T14:38:17]"/>
        <member name="[HYBRISS QUERRY FOR TIME ANALYSIS  2].[SHIPPED_TIME].&amp;[2023-01-14T14:38:19]"/>
        <member name="[HYBRISS QUERRY FOR TIME ANALYSIS  2].[SHIPPED_TIME].&amp;[2023-01-14T14:38:22]"/>
        <member name="[HYBRISS QUERRY FOR TIME ANALYSIS  2].[SHIPPED_TIME].&amp;[2023-01-14T14:38:25]"/>
        <member name="[HYBRISS QUERRY FOR TIME ANALYSIS  2].[SHIPPED_TIME].&amp;[2023-01-14T15:44:29]"/>
        <member name="[HYBRISS QUERRY FOR TIME ANALYSIS  2].[SHIPPED_TIME].&amp;[2023-01-14T15:59:20]"/>
        <member name="[HYBRISS QUERRY FOR TIME ANALYSIS  2].[SHIPPED_TIME].&amp;[2023-01-14T16:00:58]"/>
        <member name="[HYBRISS QUERRY FOR TIME ANALYSIS  2].[SHIPPED_TIME].&amp;[2023-01-14T16:05:52]"/>
        <member name="[HYBRISS QUERRY FOR TIME ANALYSIS  2].[SHIPPED_TIME].&amp;[2023-01-14T16:06:07]"/>
        <member name="[HYBRISS QUERRY FOR TIME ANALYSIS  2].[SHIPPED_TIME].&amp;[2023-01-14T16:31:07]"/>
        <member name="[HYBRISS QUERRY FOR TIME ANALYSIS  2].[SHIPPED_TIME].&amp;[2023-01-15T10:08:07]"/>
        <member name="[HYBRISS QUERRY FOR TIME ANALYSIS  2].[SHIPPED_TIME].&amp;[2023-01-15T10:40:37]"/>
        <member name="[HYBRISS QUERRY FOR TIME ANALYSIS  2].[SHIPPED_TIME].&amp;[2023-01-15T11:28:35]"/>
        <member name="[HYBRISS QUERRY FOR TIME ANALYSIS  2].[SHIPPED_TIME].&amp;[2023-01-15T11:43:30]"/>
        <member name="[HYBRISS QUERRY FOR TIME ANALYSIS  2].[SHIPPED_TIME].&amp;[2023-01-15T11:43:38]"/>
        <member name="[HYBRISS QUERRY FOR TIME ANALYSIS  2].[SHIPPED_TIME].&amp;[2023-01-15T11:48:51]"/>
        <member name="[HYBRISS QUERRY FOR TIME ANALYSIS  2].[SHIPPED_TIME].&amp;[2023-01-15T11:54:10]"/>
        <member name="[HYBRISS QUERRY FOR TIME ANALYSIS  2].[SHIPPED_TIME].&amp;[2023-01-15T11:56:43]"/>
        <member name="[HYBRISS QUERRY FOR TIME ANALYSIS  2].[SHIPPED_TIME].&amp;[2023-01-15T12:43:50]"/>
        <member name="[HYBRISS QUERRY FOR TIME ANALYSIS  2].[SHIPPED_TIME].&amp;[2023-01-15T13:15:32]"/>
        <member name="[HYBRISS QUERRY FOR TIME ANALYSIS  2].[SHIPPED_TIME].&amp;[2023-01-15T13:36:30]"/>
        <member name="[HYBRISS QUERRY FOR TIME ANALYSIS  2].[SHIPPED_TIME].&amp;[2023-01-15T14:25:17]"/>
        <member name="[HYBRISS QUERRY FOR TIME ANALYSIS  2].[SHIPPED_TIME].&amp;[2023-01-15T14:52:04]"/>
        <member name="[HYBRISS QUERRY FOR TIME ANALYSIS  2].[SHIPPED_TIME].&amp;[2023-01-15T14:59:14]"/>
        <member name="[HYBRISS QUERRY FOR TIME ANALYSIS  2].[SHIPPED_TIME].&amp;[2023-01-15T15:07:59]"/>
        <member name="[HYBRISS QUERRY FOR TIME ANALYSIS  2].[SHIPPED_TIME].&amp;[2023-01-15T15:38:12]"/>
        <member name="[HYBRISS QUERRY FOR TIME ANALYSIS  2].[SHIPPED_TIME].&amp;[2023-01-15T16:04:56]"/>
        <member name="[HYBRISS QUERRY FOR TIME ANALYSIS  2].[SHIPPED_TIME].&amp;[2023-01-15T16:08:40]"/>
        <member name="[HYBRISS QUERRY FOR TIME ANALYSIS  2].[SHIPPED_TIME].&amp;[2023-01-15T17:14:34]"/>
        <member name="[HYBRISS QUERRY FOR TIME ANALYSIS  2].[SHIPPED_TIME].&amp;[2023-01-15T17:55:01]"/>
        <member name="[HYBRISS QUERRY FOR TIME ANALYSIS  2].[SHIPPED_TIME].&amp;[2023-01-15T17:58:11]"/>
        <member name="[HYBRISS QUERRY FOR TIME ANALYSIS  2].[SHIPPED_TIME].&amp;[2023-01-15T18:00:50]"/>
        <member name="[HYBRISS QUERRY FOR TIME ANALYSIS  2].[SHIPPED_TIME].&amp;[2023-01-15T18:18:10]"/>
        <member name="[HYBRISS QUERRY FOR TIME ANALYSIS  2].[SHIPPED_TIME].&amp;[2023-01-16T10:04:04]"/>
        <member name="[HYBRISS QUERRY FOR TIME ANALYSIS  2].[SHIPPED_TIME].&amp;[2023-01-16T10:04:45]"/>
        <member name="[HYBRISS QUERRY FOR TIME ANALYSIS  2].[SHIPPED_TIME].&amp;[2023-01-16T10:08:10]"/>
        <member name="[HYBRISS QUERRY FOR TIME ANALYSIS  2].[SHIPPED_TIME].&amp;[2023-01-16T10:27:09]"/>
        <member name="[HYBRISS QUERRY FOR TIME ANALYSIS  2].[SHIPPED_TIME].&amp;[2023-01-16T10:31:31]"/>
        <member name="[HYBRISS QUERRY FOR TIME ANALYSIS  2].[SHIPPED_TIME].&amp;[2023-01-16T10:32:45]"/>
        <member name="[HYBRISS QUERRY FOR TIME ANALYSIS  2].[SHIPPED_TIME].&amp;[2023-01-16T10:50:19]"/>
        <member name="[HYBRISS QUERRY FOR TIME ANALYSIS  2].[SHIPPED_TIME].&amp;[2023-01-16T11:05:46]"/>
        <member name="[HYBRISS QUERRY FOR TIME ANALYSIS  2].[SHIPPED_TIME].&amp;[2023-01-16T11:06:23]"/>
        <member name="[HYBRISS QUERRY FOR TIME ANALYSIS  2].[SHIPPED_TIME].&amp;[2023-01-16T11:06:29]"/>
        <member name="[HYBRISS QUERRY FOR TIME ANALYSIS  2].[SHIPPED_TIME].&amp;[2023-01-16T11:23:39]"/>
        <member name="[HYBRISS QUERRY FOR TIME ANALYSIS  2].[SHIPPED_TIME].&amp;[2023-01-16T12:20:28]"/>
        <member name="[HYBRISS QUERRY FOR TIME ANALYSIS  2].[SHIPPED_TIME].&amp;[2023-01-16T15:05:49]"/>
        <member name="[HYBRISS QUERRY FOR TIME ANALYSIS  2].[SHIPPED_TIME].&amp;[2023-01-16T19:00:36]"/>
        <member name="[HYBRISS QUERRY FOR TIME ANALYSIS  2].[SHIPPED_TIME].&amp;[2023-01-16T19:33:46]"/>
        <member name="[HYBRISS QUERRY FOR TIME ANALYSIS  2].[SHIPPED_TIME].&amp;[2023-01-16T20:01:17]"/>
        <member name="[HYBRISS QUERRY FOR TIME ANALYSIS  2].[SHIPPED_TIME].&amp;[2023-01-17T09:51:00]"/>
        <member name="[HYBRISS QUERRY FOR TIME ANALYSIS  2].[SHIPPED_TIME].&amp;[2023-01-17T10:01:26]"/>
        <member name="[HYBRISS QUERRY FOR TIME ANALYSIS  2].[SHIPPED_TIME].&amp;[2023-01-17T10:13:26]"/>
        <member name="[HYBRISS QUERRY FOR TIME ANALYSIS  2].[SHIPPED_TIME].&amp;[2023-01-17T11:14:01]"/>
        <member name="[HYBRISS QUERRY FOR TIME ANALYSIS  2].[SHIPPED_TIME].&amp;[2023-01-17T12:32:25]"/>
        <member name="[HYBRISS QUERRY FOR TIME ANALYSIS  2].[SHIPPED_TIME].&amp;[2023-01-17T12:53:46]"/>
        <member name="[HYBRISS QUERRY FOR TIME ANALYSIS  2].[SHIPPED_TIME].&amp;[2023-01-17T14:07:25]"/>
        <member name="[HYBRISS QUERRY FOR TIME ANALYSIS  2].[SHIPPED_TIME].&amp;[2023-01-17T14:11:56]"/>
        <member name="[HYBRISS QUERRY FOR TIME ANALYSIS  2].[SHIPPED_TIME].&amp;[2023-01-17T15:00:09]"/>
        <member name="[HYBRISS QUERRY FOR TIME ANALYSIS  2].[SHIPPED_TIME].&amp;[2023-01-17T16:14:59]"/>
        <member name="[HYBRISS QUERRY FOR TIME ANALYSIS  2].[SHIPPED_TIME].&amp;[2023-01-17T16:16:44]"/>
        <member name="[HYBRISS QUERRY FOR TIME ANALYSIS  2].[SHIPPED_TIME].&amp;[2023-01-17T17:36:15]"/>
        <member name="[HYBRISS QUERRY FOR TIME ANALYSIS  2].[SHIPPED_TIME].&amp;[2023-01-17T17:55:49]"/>
        <member name="[HYBRISS QUERRY FOR TIME ANALYSIS  2].[SHIPPED_TIME].&amp;[2023-01-18T10:22:35]"/>
        <member name="[HYBRISS QUERRY FOR TIME ANALYSIS  2].[SHIPPED_TIME].&amp;[2023-01-18T10:57:20]"/>
        <member name="[HYBRISS QUERRY FOR TIME ANALYSIS  2].[SHIPPED_TIME].&amp;[2023-01-18T10:59:25]"/>
        <member name="[HYBRISS QUERRY FOR TIME ANALYSIS  2].[SHIPPED_TIME].&amp;[2023-01-18T11:36:20]"/>
        <member name="[HYBRISS QUERRY FOR TIME ANALYSIS  2].[SHIPPED_TIME].&amp;[2023-01-18T11:37:53]"/>
        <member name="[HYBRISS QUERRY FOR TIME ANALYSIS  2].[SHIPPED_TIME].&amp;[2023-01-18T11:57:29]"/>
        <member name="[HYBRISS QUERRY FOR TIME ANALYSIS  2].[SHIPPED_TIME].&amp;[2023-01-18T12:02:53]"/>
        <member name="[HYBRISS QUERRY FOR TIME ANALYSIS  2].[SHIPPED_TIME].&amp;[2023-01-18T12:27:51]"/>
        <member name="[HYBRISS QUERRY FOR TIME ANALYSIS  2].[SHIPPED_TIME].&amp;[2023-01-18T12:58:54]"/>
        <member name="[HYBRISS QUERRY FOR TIME ANALYSIS  2].[SHIPPED_TIME].&amp;[2023-01-18T13:13:48]"/>
        <member name="[HYBRISS QUERRY FOR TIME ANALYSIS  2].[SHIPPED_TIME].&amp;[2023-01-18T13:25:40]"/>
        <member name="[HYBRISS QUERRY FOR TIME ANALYSIS  2].[SHIPPED_TIME].&amp;[2023-01-18T13:36:46]"/>
        <member name="[HYBRISS QUERRY FOR TIME ANALYSIS  2].[SHIPPED_TIME].&amp;[2023-01-18T13:52:09]"/>
        <member name="[HYBRISS QUERRY FOR TIME ANALYSIS  2].[SHIPPED_TIME].&amp;[2023-01-18T13:52:13]"/>
        <member name="[HYBRISS QUERRY FOR TIME ANALYSIS  2].[SHIPPED_TIME].&amp;[2023-01-18T13:54:55]"/>
        <member name="[HYBRISS QUERRY FOR TIME ANALYSIS  2].[SHIPPED_TIME].&amp;[2023-01-18T14:10:32]"/>
        <member name="[HYBRISS QUERRY FOR TIME ANALYSIS  2].[SHIPPED_TIME].&amp;[2023-01-18T14:13:43]"/>
        <member name="[HYBRISS QUERRY FOR TIME ANALYSIS  2].[SHIPPED_TIME].&amp;[2023-01-18T15:03:23]"/>
        <member name="[HYBRISS QUERRY FOR TIME ANALYSIS  2].[SHIPPED_TIME].&amp;[2023-01-18T15:03:35]"/>
        <member name="[HYBRISS QUERRY FOR TIME ANALYSIS  2].[SHIPPED_TIME].&amp;[2023-01-18T16:09:07]"/>
        <member name="[HYBRISS QUERRY FOR TIME ANALYSIS  2].[SHIPPED_TIME].&amp;[2023-01-18T17:21:07]"/>
        <member name="[HYBRISS QUERRY FOR TIME ANALYSIS  2].[SHIPPED_TIME].&amp;[2023-01-18T18:09:44]"/>
        <member name="[HYBRISS QUERRY FOR TIME ANALYSIS  2].[SHIPPED_TIME].&amp;[2023-01-18T19:10:26]"/>
        <member name="[HYBRISS QUERRY FOR TIME ANALYSIS  2].[SHIPPED_TIME].&amp;[2023-01-18T19:17:08]"/>
        <member name="[HYBRISS QUERRY FOR TIME ANALYSIS  2].[SHIPPED_TIME].&amp;[2023-01-18T20:21:17]"/>
        <member name="[HYBRISS QUERRY FOR TIME ANALYSIS  2].[SHIPPED_TIME].&amp;[2023-01-19T09:11:50]"/>
        <member name="[HYBRISS QUERRY FOR TIME ANALYSIS  2].[SHIPPED_TIME].&amp;[2023-01-19T09:17:00]"/>
        <member name="[HYBRISS QUERRY FOR TIME ANALYSIS  2].[SHIPPED_TIME].&amp;[2023-01-19T09:48:11]"/>
        <member name="[HYBRISS QUERRY FOR TIME ANALYSIS  2].[SHIPPED_TIME].&amp;[2023-01-19T10:02:21]"/>
        <member name="[HYBRISS QUERRY FOR TIME ANALYSIS  2].[SHIPPED_TIME].&amp;[2023-01-19T10:07:20]"/>
        <member name="[HYBRISS QUERRY FOR TIME ANALYSIS  2].[SHIPPED_TIME].&amp;[2023-01-19T10:17:11]"/>
        <member name="[HYBRISS QUERRY FOR TIME ANALYSIS  2].[SHIPPED_TIME].&amp;[2023-01-19T10:26:31]"/>
        <member name="[HYBRISS QUERRY FOR TIME ANALYSIS  2].[SHIPPED_TIME].&amp;[2023-01-19T10:40:10]"/>
        <member name="[HYBRISS QUERRY FOR TIME ANALYSIS  2].[SHIPPED_TIME].&amp;[2023-01-19T11:11:14]"/>
        <member name="[HYBRISS QUERRY FOR TIME ANALYSIS  2].[SHIPPED_TIME].&amp;[2023-01-19T11:41:33]"/>
        <member name="[HYBRISS QUERRY FOR TIME ANALYSIS  2].[SHIPPED_TIME].&amp;[2023-01-19T11:47:45]"/>
        <member name="[HYBRISS QUERRY FOR TIME ANALYSIS  2].[SHIPPED_TIME].&amp;[2023-01-19T12:08:14]"/>
        <member name="[HYBRISS QUERRY FOR TIME ANALYSIS  2].[SHIPPED_TIME].&amp;[2023-01-19T12:08:33]"/>
        <member name="[HYBRISS QUERRY FOR TIME ANALYSIS  2].[SHIPPED_TIME].&amp;[2023-01-19T12:18:52]"/>
        <member name="[HYBRISS QUERRY FOR TIME ANALYSIS  2].[SHIPPED_TIME].&amp;[2023-01-19T12:31:12]"/>
        <member name="[HYBRISS QUERRY FOR TIME ANALYSIS  2].[SHIPPED_TIME].&amp;[2023-01-19T13:51:03]"/>
        <member name="[HYBRISS QUERRY FOR TIME ANALYSIS  2].[SHIPPED_TIME].&amp;[2023-01-19T14:26:04]"/>
        <member name="[HYBRISS QUERRY FOR TIME ANALYSIS  2].[SHIPPED_TIME].&amp;[2023-01-19T15:12:07]"/>
        <member name="[HYBRISS QUERRY FOR TIME ANALYSIS  2].[SHIPPED_TIME].&amp;[2023-01-19T15:14:54]"/>
        <member name="[HYBRISS QUERRY FOR TIME ANALYSIS  2].[SHIPPED_TIME].&amp;[2023-01-19T15:20:45]"/>
        <member name="[HYBRISS QUERRY FOR TIME ANALYSIS  2].[SHIPPED_TIME].&amp;[2023-01-19T15:30:05]"/>
        <member name="[HYBRISS QUERRY FOR TIME ANALYSIS  2].[SHIPPED_TIME].&amp;[2023-01-19T15:33:02]"/>
        <member name="[HYBRISS QUERRY FOR TIME ANALYSIS  2].[SHIPPED_TIME].&amp;[2023-01-19T15:59:39]"/>
        <member name="[HYBRISS QUERRY FOR TIME ANALYSIS  2].[SHIPPED_TIME].&amp;[2023-01-19T16:33:50]"/>
        <member name="[HYBRISS QUERRY FOR TIME ANALYSIS  2].[SHIPPED_TIME].&amp;[2023-01-19T17:23:29]"/>
        <member name="[HYBRISS QUERRY FOR TIME ANALYSIS  2].[SHIPPED_TIME].&amp;[2023-01-19T18:56:31]"/>
        <member name="[HYBRISS QUERRY FOR TIME ANALYSIS  2].[SHIPPED_TIME].&amp;[2023-01-20T09:28:55]"/>
        <member name="[HYBRISS QUERRY FOR TIME ANALYSIS  2].[SHIPPED_TIME].&amp;[2023-01-20T10:11:47]"/>
        <member name="[HYBRISS QUERRY FOR TIME ANALYSIS  2].[SHIPPED_TIME].&amp;[2023-01-20T10:19:33]"/>
        <member name="[HYBRISS QUERRY FOR TIME ANALYSIS  2].[SHIPPED_TIME].&amp;[2023-01-20T10:27:44]"/>
        <member name="[HYBRISS QUERRY FOR TIME ANALYSIS  2].[SHIPPED_TIME].&amp;[2023-01-20T10:36:34]"/>
        <member name="[HYBRISS QUERRY FOR TIME ANALYSIS  2].[SHIPPED_TIME].&amp;[2023-01-20T10:44:31]"/>
        <member name="[HYBRISS QUERRY FOR TIME ANALYSIS  2].[SHIPPED_TIME].&amp;[2023-01-20T10:46:15]"/>
        <member name="[HYBRISS QUERRY FOR TIME ANALYSIS  2].[SHIPPED_TIME].&amp;[2023-01-20T10:51:00]"/>
        <member name="[HYBRISS QUERRY FOR TIME ANALYSIS  2].[SHIPPED_TIME].&amp;[2023-01-20T11:10:15]"/>
        <member name="[HYBRISS QUERRY FOR TIME ANALYSIS  2].[SHIPPED_TIME].&amp;[2023-01-20T11:33:46]"/>
        <member name="[HYBRISS QUERRY FOR TIME ANALYSIS  2].[SHIPPED_TIME].&amp;[2023-01-20T11:53:59]"/>
        <member name="[HYBRISS QUERRY FOR TIME ANALYSIS  2].[SHIPPED_TIME].&amp;[2023-01-20T11:58:04]"/>
        <member name="[HYBRISS QUERRY FOR TIME ANALYSIS  2].[SHIPPED_TIME].&amp;[2023-01-20T12:10:27]"/>
        <member name="[HYBRISS QUERRY FOR TIME ANALYSIS  2].[SHIPPED_TIME].&amp;[2023-01-20T12:19:07]"/>
        <member name="[HYBRISS QUERRY FOR TIME ANALYSIS  2].[SHIPPED_TIME].&amp;[2023-01-20T12:20:15]"/>
        <member name="[HYBRISS QUERRY FOR TIME ANALYSIS  2].[SHIPPED_TIME].&amp;[2023-01-20T12:20:17]"/>
        <member name="[HYBRISS QUERRY FOR TIME ANALYSIS  2].[SHIPPED_TIME].&amp;[2023-01-20T12:37:31]"/>
        <member name="[HYBRISS QUERRY FOR TIME ANALYSIS  2].[SHIPPED_TIME].&amp;[2023-01-20T13:01:18]"/>
        <member name="[HYBRISS QUERRY FOR TIME ANALYSIS  2].[SHIPPED_TIME].&amp;[2023-01-20T13:09:02]"/>
        <member name="[HYBRISS QUERRY FOR TIME ANALYSIS  2].[SHIPPED_TIME].&amp;[2023-01-20T13:15:13]"/>
        <member name="[HYBRISS QUERRY FOR TIME ANALYSIS  2].[SHIPPED_TIME].&amp;[2023-01-20T13:40:49]"/>
        <member name="[HYBRISS QUERRY FOR TIME ANALYSIS  2].[SHIPPED_TIME].&amp;[2023-01-20T13:48:19]"/>
        <member name="[HYBRISS QUERRY FOR TIME ANALYSIS  2].[SHIPPED_TIME].&amp;[2023-01-20T13:59:18]"/>
        <member name="[HYBRISS QUERRY FOR TIME ANALYSIS  2].[SHIPPED_TIME].&amp;[2023-01-20T14:07:45]"/>
        <member name="[HYBRISS QUERRY FOR TIME ANALYSIS  2].[SHIPPED_TIME].&amp;[2023-01-20T14:17:01]"/>
        <member name="[HYBRISS QUERRY FOR TIME ANALYSIS  2].[SHIPPED_TIME].&amp;[2023-01-20T14:19:54]"/>
        <member name="[HYBRISS QUERRY FOR TIME ANALYSIS  2].[SHIPPED_TIME].&amp;[2023-01-20T14:20:40]"/>
        <member name="[HYBRISS QUERRY FOR TIME ANALYSIS  2].[SHIPPED_TIME].&amp;[2023-01-20T14:27:36]"/>
        <member name="[HYBRISS QUERRY FOR TIME ANALYSIS  2].[SHIPPED_TIME].&amp;[2023-01-20T14:36:16]"/>
        <member name="[HYBRISS QUERRY FOR TIME ANALYSIS  2].[SHIPPED_TIME].&amp;[2023-01-20T15:20:37]"/>
        <member name="[HYBRISS QUERRY FOR TIME ANALYSIS  2].[SHIPPED_TIME].&amp;[2023-01-20T15:57:54]"/>
        <member name="[HYBRISS QUERRY FOR TIME ANALYSIS  2].[SHIPPED_TIME].&amp;[2023-01-20T16:03:10]"/>
        <member name="[HYBRISS QUERRY FOR TIME ANALYSIS  2].[SHIPPED_TIME].&amp;[2023-01-20T16:03:47]"/>
        <member name="[HYBRISS QUERRY FOR TIME ANALYSIS  2].[SHIPPED_TIME].&amp;[2023-01-20T16:04:12]"/>
        <member name="[HYBRISS QUERRY FOR TIME ANALYSIS  2].[SHIPPED_TIME].&amp;[2023-01-20T16:04:45]"/>
        <member name="[HYBRISS QUERRY FOR TIME ANALYSIS  2].[SHIPPED_TIME].&amp;[2023-01-20T16:05:13]"/>
        <member name="[HYBRISS QUERRY FOR TIME ANALYSIS  2].[SHIPPED_TIME].&amp;[2023-01-20T16:20:36]"/>
        <member name="[HYBRISS QUERRY FOR TIME ANALYSIS  2].[SHIPPED_TIME].&amp;[2023-01-20T16:21:50]"/>
        <member name="[HYBRISS QUERRY FOR TIME ANALYSIS  2].[SHIPPED_TIME].&amp;[2023-01-20T16:33:34]"/>
        <member name="[HYBRISS QUERRY FOR TIME ANALYSIS  2].[SHIPPED_TIME].&amp;[2023-01-20T16:37:12]"/>
        <member name="[HYBRISS QUERRY FOR TIME ANALYSIS  2].[SHIPPED_TIME].&amp;[2023-01-20T16:38:03]"/>
        <member name="[HYBRISS QUERRY FOR TIME ANALYSIS  2].[SHIPPED_TIME].&amp;[2023-01-20T16:38:29]"/>
        <member name="[HYBRISS QUERRY FOR TIME ANALYSIS  2].[SHIPPED_TIME].&amp;[2023-01-20T16:38:55]"/>
        <member name="[HYBRISS QUERRY FOR TIME ANALYSIS  2].[SHIPPED_TIME].&amp;[2023-01-20T16:55:22]"/>
        <member name="[HYBRISS QUERRY FOR TIME ANALYSIS  2].[SHIPPED_TIME].&amp;[2023-01-20T16:59:38]"/>
        <member name="[HYBRISS QUERRY FOR TIME ANALYSIS  2].[SHIPPED_TIME].&amp;[2023-01-20T17:12:41]"/>
        <member name="[HYBRISS QUERRY FOR TIME ANALYSIS  2].[SHIPPED_TIME].&amp;[2023-01-20T17:12:43]"/>
        <member name="[HYBRISS QUERRY FOR TIME ANALYSIS  2].[SHIPPED_TIME].&amp;[2023-01-20T17:20:29]"/>
        <member name="[HYBRISS QUERRY FOR TIME ANALYSIS  2].[SHIPPED_TIME].&amp;[2023-01-20T17:22:37]"/>
        <member name="[HYBRISS QUERRY FOR TIME ANALYSIS  2].[SHIPPED_TIME].&amp;[2023-01-20T17:24:02]"/>
        <member name="[HYBRISS QUERRY FOR TIME ANALYSIS  2].[SHIPPED_TIME].&amp;[2023-01-20T17:36:23]"/>
        <member name="[HYBRISS QUERRY FOR TIME ANALYSIS  2].[SHIPPED_TIME].&amp;[2023-01-20T17:39:26]"/>
        <member name="[HYBRISS QUERRY FOR TIME ANALYSIS  2].[SHIPPED_TIME].&amp;[2023-01-20T17:40:43]"/>
        <member name="[HYBRISS QUERRY FOR TIME ANALYSIS  2].[SHIPPED_TIME].&amp;[2023-01-20T17:41:04]"/>
        <member name="[HYBRISS QUERRY FOR TIME ANALYSIS  2].[SHIPPED_TIME].&amp;[2023-01-20T17:58:14]"/>
        <member name="[HYBRISS QUERRY FOR TIME ANALYSIS  2].[SHIPPED_TIME].&amp;[2023-01-20T17:58:55]"/>
        <member name="[HYBRISS QUERRY FOR TIME ANALYSIS  2].[SHIPPED_TIME].&amp;[2023-01-20T18:03:43]"/>
        <member name="[HYBRISS QUERRY FOR TIME ANALYSIS  2].[SHIPPED_TIME].&amp;[2023-01-20T18:04:33]"/>
        <member name="[HYBRISS QUERRY FOR TIME ANALYSIS  2].[SHIPPED_TIME].&amp;[2023-01-20T18:48:59]"/>
        <member name="[HYBRISS QUERRY FOR TIME ANALYSIS  2].[SHIPPED_TIME].&amp;[2023-01-20T19:06:14]"/>
        <member name="[HYBRISS QUERRY FOR TIME ANALYSIS  2].[SHIPPED_TIME].&amp;[2023-01-20T19:41:27]"/>
        <member name="[HYBRISS QUERRY FOR TIME ANALYSIS  2].[SHIPPED_TIME].&amp;[2023-01-20T19:52:51]"/>
        <member name="[HYBRISS QUERRY FOR TIME ANALYSIS  2].[SHIPPED_TIME].&amp;[2023-01-21T10:06:58]"/>
        <member name="[HYBRISS QUERRY FOR TIME ANALYSIS  2].[SHIPPED_TIME].&amp;[2023-01-21T11:07:19]"/>
        <member name="[HYBRISS QUERRY FOR TIME ANALYSIS  2].[SHIPPED_TIME].&amp;[2023-01-21T11:08:17]"/>
        <member name="[HYBRISS QUERRY FOR TIME ANALYSIS  2].[SHIPPED_TIME].&amp;[2023-01-21T11:08:59]"/>
        <member name="[HYBRISS QUERRY FOR TIME ANALYSIS  2].[SHIPPED_TIME].&amp;[2023-01-21T11:29:45]"/>
        <member name="[HYBRISS QUERRY FOR TIME ANALYSIS  2].[SHIPPED_TIME].&amp;[2023-01-21T11:41:14]"/>
        <member name="[HYBRISS QUERRY FOR TIME ANALYSIS  2].[SHIPPED_TIME].&amp;[2023-01-21T11:49:03]"/>
        <member name="[HYBRISS QUERRY FOR TIME ANALYSIS  2].[SHIPPED_TIME].&amp;[2023-01-21T11:49:39]"/>
        <member name="[HYBRISS QUERRY FOR TIME ANALYSIS  2].[SHIPPED_TIME].&amp;[2023-01-21T11:54:05]"/>
        <member name="[HYBRISS QUERRY FOR TIME ANALYSIS  2].[SHIPPED_TIME].&amp;[2023-01-21T11:54:08]"/>
        <member name="[HYBRISS QUERRY FOR TIME ANALYSIS  2].[SHIPPED_TIME].&amp;[2023-01-21T12:45:02]"/>
        <member name="[HYBRISS QUERRY FOR TIME ANALYSIS  2].[SHIPPED_TIME].&amp;[2023-01-21T12:48:47]"/>
        <member name="[HYBRISS QUERRY FOR TIME ANALYSIS  2].[SHIPPED_TIME].&amp;[2023-01-21T13:23:40]"/>
        <member name="[HYBRISS QUERRY FOR TIME ANALYSIS  2].[SHIPPED_TIME].&amp;[2023-01-21T13:53:01]"/>
        <member name="[HYBRISS QUERRY FOR TIME ANALYSIS  2].[SHIPPED_TIME].&amp;[2023-01-21T14:07:25]"/>
        <member name="[HYBRISS QUERRY FOR TIME ANALYSIS  2].[SHIPPED_TIME].&amp;[2023-01-21T14:33:37]"/>
        <member name="[HYBRISS QUERRY FOR TIME ANALYSIS  2].[SHIPPED_TIME].&amp;[2023-01-21T14:37:18]"/>
        <member name="[HYBRISS QUERRY FOR TIME ANALYSIS  2].[SHIPPED_TIME].&amp;[2023-01-21T15:27:48]"/>
        <member name="[HYBRISS QUERRY FOR TIME ANALYSIS  2].[SHIPPED_TIME].&amp;[2023-01-21T16:07:12]"/>
        <member name="[HYBRISS QUERRY FOR TIME ANALYSIS  2].[SHIPPED_TIME].&amp;[2023-01-21T16:34:59]"/>
        <member name="[HYBRISS QUERRY FOR TIME ANALYSIS  2].[SHIPPED_TIME].&amp;[2023-01-21T16:36:08]"/>
        <member name="[HYBRISS QUERRY FOR TIME ANALYSIS  2].[SHIPPED_TIME].&amp;[2023-01-21T16:42:57]"/>
        <member name="[HYBRISS QUERRY FOR TIME ANALYSIS  2].[SHIPPED_TIME].&amp;[2023-01-21T16:58:28]"/>
        <member name="[HYBRISS QUERRY FOR TIME ANALYSIS  2].[SHIPPED_TIME].&amp;[2023-01-21T17:06:33]"/>
        <member name="[HYBRISS QUERRY FOR TIME ANALYSIS  2].[SHIPPED_TIME].&amp;[2023-01-21T17:17:37]"/>
        <member name="[HYBRISS QUERRY FOR TIME ANALYSIS  2].[SHIPPED_TIME].&amp;[2023-01-21T17:38:56]"/>
        <member name="[HYBRISS QUERRY FOR TIME ANALYSIS  2].[SHIPPED_TIME].&amp;[2023-01-21T19:17:09]"/>
        <member name="[HYBRISS QUERRY FOR TIME ANALYSIS  2].[SHIPPED_TIME].&amp;[2023-01-22T10:10:39]"/>
        <member name="[HYBRISS QUERRY FOR TIME ANALYSIS  2].[SHIPPED_TIME].&amp;[2023-01-22T10:11:56]"/>
        <member name="[HYBRISS QUERRY FOR TIME ANALYSIS  2].[SHIPPED_TIME].&amp;[2023-01-22T10:28:29]"/>
        <member name="[HYBRISS QUERRY FOR TIME ANALYSIS  2].[SHIPPED_TIME].&amp;[2023-01-22T11:30:23]"/>
        <member name="[HYBRISS QUERRY FOR TIME ANALYSIS  2].[SHIPPED_TIME].&amp;[2023-01-22T11:33:23]"/>
        <member name="[HYBRISS QUERRY FOR TIME ANALYSIS  2].[SHIPPED_TIME].&amp;[2023-01-22T11:38:12]"/>
        <member name="[HYBRISS QUERRY FOR TIME ANALYSIS  2].[SHIPPED_TIME].&amp;[2023-01-22T11:39:17]"/>
        <member name="[HYBRISS QUERRY FOR TIME ANALYSIS  2].[SHIPPED_TIME].&amp;[2023-01-22T11:40:11]"/>
        <member name="[HYBRISS QUERRY FOR TIME ANALYSIS  2].[SHIPPED_TIME].&amp;[2023-01-22T11:40:13]"/>
        <member name="[HYBRISS QUERRY FOR TIME ANALYSIS  2].[SHIPPED_TIME].&amp;[2023-01-22T11:44:28]"/>
        <member name="[HYBRISS QUERRY FOR TIME ANALYSIS  2].[SHIPPED_TIME].&amp;[2023-01-22T11:51:10]"/>
        <member name="[HYBRISS QUERRY FOR TIME ANALYSIS  2].[SHIPPED_TIME].&amp;[2023-01-22T12:03:43]"/>
        <member name="[HYBRISS QUERRY FOR TIME ANALYSIS  2].[SHIPPED_TIME].&amp;[2023-01-22T12:18:21]"/>
        <member name="[HYBRISS QUERRY FOR TIME ANALYSIS  2].[SHIPPED_TIME].&amp;[2023-01-22T13:56:21]"/>
        <member name="[HYBRISS QUERRY FOR TIME ANALYSIS  2].[SHIPPED_TIME].&amp;[2023-01-22T14:26:11]"/>
        <member name="[HYBRISS QUERRY FOR TIME ANALYSIS  2].[SHIPPED_TIME].&amp;[2023-01-22T14:36:13]"/>
        <member name="[HYBRISS QUERRY FOR TIME ANALYSIS  2].[SHIPPED_TIME].&amp;[2023-01-22T14:37:44]"/>
        <member name="[HYBRISS QUERRY FOR TIME ANALYSIS  2].[SHIPPED_TIME].&amp;[2023-01-22T15:18:16]"/>
        <member name="[HYBRISS QUERRY FOR TIME ANALYSIS  2].[SHIPPED_TIME].&amp;[2023-01-22T15:41:40]"/>
        <member name="[HYBRISS QUERRY FOR TIME ANALYSIS  2].[SHIPPED_TIME].&amp;[2023-01-22T16:00:54]"/>
        <member name="[HYBRISS QUERRY FOR TIME ANALYSIS  2].[SHIPPED_TIME].&amp;[2023-01-22T16:04:12]"/>
        <member name="[HYBRISS QUERRY FOR TIME ANALYSIS  2].[SHIPPED_TIME].&amp;[2023-01-22T16:14:47]"/>
        <member name="[HYBRISS QUERRY FOR TIME ANALYSIS  2].[SHIPPED_TIME].&amp;[2023-01-22T16:16:40]"/>
        <member name="[HYBRISS QUERRY FOR TIME ANALYSIS  2].[SHIPPED_TIME].&amp;[2023-01-22T16:20:24]"/>
        <member name="[HYBRISS QUERRY FOR TIME ANALYSIS  2].[SHIPPED_TIME].&amp;[2023-01-22T16:22:53]"/>
        <member name="[HYBRISS QUERRY FOR TIME ANALYSIS  2].[SHIPPED_TIME].&amp;[2023-01-22T16:22:59]"/>
        <member name="[HYBRISS QUERRY FOR TIME ANALYSIS  2].[SHIPPED_TIME].&amp;[2023-01-22T16:25:54]"/>
        <member name="[HYBRISS QUERRY FOR TIME ANALYSIS  2].[SHIPPED_TIME].&amp;[2023-01-22T16:28:21]"/>
        <member name="[HYBRISS QUERRY FOR TIME ANALYSIS  2].[SHIPPED_TIME].&amp;[2023-01-22T16:28:38]"/>
        <member name="[HYBRISS QUERRY FOR TIME ANALYSIS  2].[SHIPPED_TIME].&amp;[2023-01-22T16:31:11]"/>
        <member name="[HYBRISS QUERRY FOR TIME ANALYSIS  2].[SHIPPED_TIME].&amp;[2023-01-22T16:36:36]"/>
        <member name="[HYBRISS QUERRY FOR TIME ANALYSIS  2].[SHIPPED_TIME].&amp;[2023-01-22T16:38:34]"/>
        <member name="[HYBRISS QUERRY FOR TIME ANALYSIS  2].[SHIPPED_TIME].&amp;[2023-01-22T16:40:11]"/>
        <member name="[HYBRISS QUERRY FOR TIME ANALYSIS  2].[SHIPPED_TIME].&amp;[2023-01-22T17:00:40]"/>
        <member name="[HYBRISS QUERRY FOR TIME ANALYSIS  2].[SHIPPED_TIME].&amp;[2023-01-22T17:03:31]"/>
        <member name="[HYBRISS QUERRY FOR TIME ANALYSIS  2].[SHIPPED_TIME].&amp;[2023-01-22T17:04:59]"/>
        <member name="[HYBRISS QUERRY FOR TIME ANALYSIS  2].[SHIPPED_TIME].&amp;[2023-01-22T17:09:01]"/>
        <member name="[HYBRISS QUERRY FOR TIME ANALYSIS  2].[SHIPPED_TIME].&amp;[2023-01-22T17:11:42]"/>
        <member name="[HYBRISS QUERRY FOR TIME ANALYSIS  2].[SHIPPED_TIME].&amp;[2023-01-22T17:14:24]"/>
        <member name="[HYBRISS QUERRY FOR TIME ANALYSIS  2].[SHIPPED_TIME].&amp;[2023-01-22T17:17:02]"/>
        <member name="[HYBRISS QUERRY FOR TIME ANALYSIS  2].[SHIPPED_TIME].&amp;[2023-01-22T17:23:01]"/>
        <member name="[HYBRISS QUERRY FOR TIME ANALYSIS  2].[SHIPPED_TIME].&amp;[2023-01-22T17:26:57]"/>
        <member name="[HYBRISS QUERRY FOR TIME ANALYSIS  2].[SHIPPED_TIME].&amp;[2023-01-22T17:40:08]"/>
        <member name="[HYBRISS QUERRY FOR TIME ANALYSIS  2].[SHIPPED_TIME].&amp;[2023-01-22T17:49:33]"/>
        <member name="[HYBRISS QUERRY FOR TIME ANALYSIS  2].[SHIPPED_TIME].&amp;[2023-01-22T17:49:38]"/>
        <member name="[HYBRISS QUERRY FOR TIME ANALYSIS  2].[SHIPPED_TIME].&amp;[2023-01-22T17:50:52]"/>
        <member name="[HYBRISS QUERRY FOR TIME ANALYSIS  2].[SHIPPED_TIME].&amp;[2023-01-22T17:51:31]"/>
        <member name="[HYBRISS QUERRY FOR TIME ANALYSIS  2].[SHIPPED_TIME].&amp;[2023-01-22T17:52:07]"/>
        <member name="[HYBRISS QUERRY FOR TIME ANALYSIS  2].[SHIPPED_TIME].&amp;[2023-01-22T17:54:03]"/>
        <member name="[HYBRISS QUERRY FOR TIME ANALYSIS  2].[SHIPPED_TIME].&amp;[2023-01-22T17:54:42]"/>
        <member name="[HYBRISS QUERRY FOR TIME ANALYSIS  2].[SHIPPED_TIME].&amp;[2023-01-22T17:55:05]"/>
        <member name="[HYBRISS QUERRY FOR TIME ANALYSIS  2].[SHIPPED_TIME].&amp;[2023-01-22T17:55:41]"/>
        <member name="[HYBRISS QUERRY FOR TIME ANALYSIS  2].[SHIPPED_TIME].&amp;[2023-01-22T17:56:18]"/>
        <member name="[HYBRISS QUERRY FOR TIME ANALYSIS  2].[SHIPPED_TIME].&amp;[2023-01-22T17:56:38]"/>
        <member name="[HYBRISS QUERRY FOR TIME ANALYSIS  2].[SHIPPED_TIME].&amp;[2023-01-22T17:56:54]"/>
        <member name="[HYBRISS QUERRY FOR TIME ANALYSIS  2].[SHIPPED_TIME].&amp;[2023-01-22T17:57:30]"/>
        <member name="[HYBRISS QUERRY FOR TIME ANALYSIS  2].[SHIPPED_TIME].&amp;[2023-01-22T17:58:16]"/>
        <member name="[HYBRISS QUERRY FOR TIME ANALYSIS  2].[SHIPPED_TIME].&amp;[2023-01-22T17:58:32]"/>
        <member name="[HYBRISS QUERRY FOR TIME ANALYSIS  2].[SHIPPED_TIME].&amp;[2023-01-22T18:01:06]"/>
        <member name="[HYBRISS QUERRY FOR TIME ANALYSIS  2].[SHIPPED_TIME].&amp;[2023-01-22T18:06:28]"/>
        <member name="[HYBRISS QUERRY FOR TIME ANALYSIS  2].[SHIPPED_TIME].&amp;[2023-01-22T18:07:09]"/>
        <member name="[HYBRISS QUERRY FOR TIME ANALYSIS  2].[SHIPPED_TIME].&amp;[2023-01-22T18:07:59]"/>
        <member name="[HYBRISS QUERRY FOR TIME ANALYSIS  2].[SHIPPED_TIME].&amp;[2023-01-22T18:37:07]"/>
        <member name="[HYBRISS QUERRY FOR TIME ANALYSIS  2].[SHIPPED_TIME].&amp;[2023-01-22T18:39:06]"/>
        <member name="[HYBRISS QUERRY FOR TIME ANALYSIS  2].[SHIPPED_TIME].&amp;[2023-01-23T10:01:19]"/>
        <member name="[HYBRISS QUERRY FOR TIME ANALYSIS  2].[SHIPPED_TIME].&amp;[2023-01-23T10:14:46]"/>
        <member name="[HYBRISS QUERRY FOR TIME ANALYSIS  2].[SHIPPED_TIME].&amp;[2023-01-23T11:21:48]"/>
        <member name="[HYBRISS QUERRY FOR TIME ANALYSIS  2].[SHIPPED_TIME].&amp;[2023-01-23T11:29:53]"/>
        <member name="[HYBRISS QUERRY FOR TIME ANALYSIS  2].[SHIPPED_TIME].&amp;[2023-01-23T11:30:51]"/>
        <member name="[HYBRISS QUERRY FOR TIME ANALYSIS  2].[SHIPPED_TIME].&amp;[2023-01-23T11:49:24]"/>
        <member name="[HYBRISS QUERRY FOR TIME ANALYSIS  2].[SHIPPED_TIME].&amp;[2023-01-23T11:58:35]"/>
        <member name="[HYBRISS QUERRY FOR TIME ANALYSIS  2].[SHIPPED_TIME].&amp;[2023-01-23T12:04:53]"/>
        <member name="[HYBRISS QUERRY FOR TIME ANALYSIS  2].[SHIPPED_TIME].&amp;[2023-01-23T12:13:44]"/>
        <member name="[HYBRISS QUERRY FOR TIME ANALYSIS  2].[SHIPPED_TIME].&amp;[2023-01-23T12:23:00]"/>
        <member name="[HYBRISS QUERRY FOR TIME ANALYSIS  2].[SHIPPED_TIME].&amp;[2023-01-23T12:23:34]"/>
        <member name="[HYBRISS QUERRY FOR TIME ANALYSIS  2].[SHIPPED_TIME].&amp;[2023-01-23T13:38:51]"/>
        <member name="[HYBRISS QUERRY FOR TIME ANALYSIS  2].[SHIPPED_TIME].&amp;[2023-01-23T13:39:10]"/>
        <member name="[HYBRISS QUERRY FOR TIME ANALYSIS  2].[SHIPPED_TIME].&amp;[2023-01-23T14:30:23]"/>
        <member name="[HYBRISS QUERRY FOR TIME ANALYSIS  2].[SHIPPED_TIME].&amp;[2023-01-23T15:01:54]"/>
        <member name="[HYBRISS QUERRY FOR TIME ANALYSIS  2].[SHIPPED_TIME].&amp;[2023-01-23T15:13:02]"/>
        <member name="[HYBRISS QUERRY FOR TIME ANALYSIS  2].[SHIPPED_TIME].&amp;[2023-01-23T15:25:40]"/>
        <member name="[HYBRISS QUERRY FOR TIME ANALYSIS  2].[SHIPPED_TIME].&amp;[2023-01-23T17:03:24]"/>
        <member name="[HYBRISS QUERRY FOR TIME ANALYSIS  2].[SHIPPED_TIME].&amp;[2023-01-23T17:07:00]"/>
        <member name="[HYBRISS QUERRY FOR TIME ANALYSIS  2].[SHIPPED_TIME].&amp;[2023-01-23T17:11:31]"/>
        <member name="[HYBRISS QUERRY FOR TIME ANALYSIS  2].[SHIPPED_TIME].&amp;[2023-01-23T17:14:13]"/>
        <member name="[HYBRISS QUERRY FOR TIME ANALYSIS  2].[SHIPPED_TIME].&amp;[2023-01-23T17:27:45]"/>
        <member name="[HYBRISS QUERRY FOR TIME ANALYSIS  2].[SHIPPED_TIME].&amp;[2023-01-23T17:28:39]"/>
        <member name="[HYBRISS QUERRY FOR TIME ANALYSIS  2].[SHIPPED_TIME].&amp;[2023-01-23T17:30:21]"/>
        <member name="[HYBRISS QUERRY FOR TIME ANALYSIS  2].[SHIPPED_TIME].&amp;[2023-01-23T17:32:34]"/>
        <member name="[HYBRISS QUERRY FOR TIME ANALYSIS  2].[SHIPPED_TIME].&amp;[2023-01-23T17:57:02]"/>
        <member name="[HYBRISS QUERRY FOR TIME ANALYSIS  2].[SHIPPED_TIME].&amp;[2023-01-23T18:06:59]"/>
        <member name="[HYBRISS QUERRY FOR TIME ANALYSIS  2].[SHIPPED_TIME].&amp;[2023-01-23T18:20:50]"/>
        <member name="[HYBRISS QUERRY FOR TIME ANALYSIS  2].[SHIPPED_TIME].&amp;[2023-01-23T18:42:10]"/>
        <member name="[HYBRISS QUERRY FOR TIME ANALYSIS  2].[SHIPPED_TIME].&amp;[2023-01-23T18:50:37]"/>
        <member name="[HYBRISS QUERRY FOR TIME ANALYSIS  2].[SHIPPED_TIME].&amp;[2023-01-23T18:52:35]"/>
        <member name="[HYBRISS QUERRY FOR TIME ANALYSIS  2].[SHIPPED_TIME].&amp;[2023-01-23T18:53:35]"/>
        <member name="[HYBRISS QUERRY FOR TIME ANALYSIS  2].[SHIPPED_TIME].&amp;[2023-01-23T18:57:31]"/>
        <member name="[HYBRISS QUERRY FOR TIME ANALYSIS  2].[SHIPPED_TIME].&amp;[2023-01-23T19:02:05]"/>
        <member name="[HYBRISS QUERRY FOR TIME ANALYSIS  2].[SHIPPED_TIME].&amp;[2023-01-23T19:13:00]"/>
        <member name=""/>
        <member name="[HYBRISS QUERRY FOR TIME ANALYSIS  2].[SHIPPED_TIME].&amp;[2023-01-24T08:32:36]"/>
        <member name="[HYBRISS QUERRY FOR TIME ANALYSIS  2].[SHIPPED_TIME].&amp;[2023-01-24T10:09:26]"/>
        <member name="[HYBRISS QUERRY FOR TIME ANALYSIS  2].[SHIPPED_TIME].&amp;[2023-01-24T10:23:20]"/>
        <member name="[HYBRISS QUERRY FOR TIME ANALYSIS  2].[SHIPPED_TIME].&amp;[2023-01-24T10:34:40]"/>
        <member name="[HYBRISS QUERRY FOR TIME ANALYSIS  2].[SHIPPED_TIME].&amp;[2023-01-24T10:57:50]"/>
        <member name="[HYBRISS QUERRY FOR TIME ANALYSIS  2].[SHIPPED_TIME].&amp;[2023-01-24T11:03:01]"/>
        <member name="[HYBRISS QUERRY FOR TIME ANALYSIS  2].[SHIPPED_TIME].&amp;[2023-01-24T11:12:18]"/>
        <member name="[HYBRISS QUERRY FOR TIME ANALYSIS  2].[SHIPPED_TIME].&amp;[2023-01-24T11:52:37]"/>
        <member name="[HYBRISS QUERRY FOR TIME ANALYSIS  2].[SHIPPED_TIME].&amp;[2023-01-24T12:02:15]"/>
        <member name="[HYBRISS QUERRY FOR TIME ANALYSIS  2].[SHIPPED_TIME].&amp;[2023-01-24T12:20:10]"/>
        <member name="[HYBRISS QUERRY FOR TIME ANALYSIS  2].[SHIPPED_TIME].&amp;[2023-01-24T12:29:56]"/>
        <member name="[HYBRISS QUERRY FOR TIME ANALYSIS  2].[SHIPPED_TIME].&amp;[2023-01-24T12:52:13]"/>
        <member name="[HYBRISS QUERRY FOR TIME ANALYSIS  2].[SHIPPED_TIME].&amp;[2023-01-24T13:04:12]"/>
        <member name="[HYBRISS QUERRY FOR TIME ANALYSIS  2].[SHIPPED_TIME].&amp;[2023-01-24T13:08:08]"/>
        <member name="[HYBRISS QUERRY FOR TIME ANALYSIS  2].[SHIPPED_TIME].&amp;[2023-01-24T13:31:59]"/>
        <member name="[HYBRISS QUERRY FOR TIME ANALYSIS  2].[SHIPPED_TIME].&amp;[2023-01-24T13:59:58]"/>
        <member name="[HYBRISS QUERRY FOR TIME ANALYSIS  2].[SHIPPED_TIME].&amp;[2023-01-24T14:04:07]"/>
        <member name="[HYBRISS QUERRY FOR TIME ANALYSIS  2].[SHIPPED_TIME].&amp;[2023-01-24T14:04:56]"/>
        <member name="[HYBRISS QUERRY FOR TIME ANALYSIS  2].[SHIPPED_TIME].&amp;[2023-01-24T14:16:05]"/>
        <member name="[HYBRISS QUERRY FOR TIME ANALYSIS  2].[SHIPPED_TIME].&amp;[2023-01-24T14:36:04]"/>
        <member name="[HYBRISS QUERRY FOR TIME ANALYSIS  2].[SHIPPED_TIME].&amp;[2023-01-24T15:39:20]"/>
        <member name="[HYBRISS QUERRY FOR TIME ANALYSIS  2].[SHIPPED_TIME].&amp;[2023-01-24T15:47:41]"/>
        <member name="[HYBRISS QUERRY FOR TIME ANALYSIS  2].[SHIPPED_TIME].&amp;[2023-01-24T16:09:37]"/>
        <member name="[HYBRISS QUERRY FOR TIME ANALYSIS  2].[SHIPPED_TIME].&amp;[2023-01-24T16:10:13]"/>
        <member name="[HYBRISS QUERRY FOR TIME ANALYSIS  2].[SHIPPED_TIME].&amp;[2023-01-24T16:24:25]"/>
        <member name=""/>
        <member name="[HYBRISS QUERRY FOR TIME ANALYSIS  2].[SHIPPED_TIME].&amp;[2023-01-24T17:17:13]"/>
        <member name="[HYBRISS QUERRY FOR TIME ANALYSIS  2].[SHIPPED_TIME].&amp;[2023-01-24T18:41:01]"/>
        <member name="[HYBRISS QUERRY FOR TIME ANALYSIS  2].[SHIPPED_TIME].&amp;[2023-01-24T18:41:04]"/>
        <member name="[HYBRISS QUERRY FOR TIME ANALYSIS  2].[SHIPPED_TIME].&amp;[2023-01-25T09:58:44]"/>
        <member name="[HYBRISS QUERRY FOR TIME ANALYSIS  2].[SHIPPED_TIME].&amp;[2023-01-25T10:05:29]"/>
        <member name="[HYBRISS QUERRY FOR TIME ANALYSIS  2].[SHIPPED_TIME].&amp;[2023-01-25T10:40:40]"/>
        <member name="[HYBRISS QUERRY FOR TIME ANALYSIS  2].[SHIPPED_TIME].&amp;[2023-01-25T10:46:34]"/>
        <member name="[HYBRISS QUERRY FOR TIME ANALYSIS  2].[SHIPPED_TIME].&amp;[2023-01-25T10:46:37]"/>
        <member name="[HYBRISS QUERRY FOR TIME ANALYSIS  2].[SHIPPED_TIME].&amp;[2023-01-25T10:52:16]"/>
        <member name="[HYBRISS QUERRY FOR TIME ANALYSIS  2].[SHIPPED_TIME].&amp;[2023-01-25T11:00:57]"/>
        <member name="[HYBRISS QUERRY FOR TIME ANALYSIS  2].[SHIPPED_TIME].&amp;[2023-01-25T11:14:01]"/>
        <member name="[HYBRISS QUERRY FOR TIME ANALYSIS  2].[SHIPPED_TIME].&amp;[2023-01-25T12:03:58]"/>
        <member name="[HYBRISS QUERRY FOR TIME ANALYSIS  2].[SHIPPED_TIME].&amp;[2023-01-25T12:13:20]"/>
        <member name="[HYBRISS QUERRY FOR TIME ANALYSIS  2].[SHIPPED_TIME].&amp;[2023-01-25T12:29:00]"/>
        <member name="[HYBRISS QUERRY FOR TIME ANALYSIS  2].[SHIPPED_TIME].&amp;[2023-01-25T12:59:44]"/>
        <member name="[HYBRISS QUERRY FOR TIME ANALYSIS  2].[SHIPPED_TIME].&amp;[2023-01-25T13:08:07]"/>
        <member name="[HYBRISS QUERRY FOR TIME ANALYSIS  2].[SHIPPED_TIME].&amp;[2023-01-25T14:36:22]"/>
        <member name="[HYBRISS QUERRY FOR TIME ANALYSIS  2].[SHIPPED_TIME].&amp;[2023-01-25T15:00:44]"/>
        <member name="[HYBRISS QUERRY FOR TIME ANALYSIS  2].[SHIPPED_TIME].&amp;[2023-01-25T15:07:57]"/>
        <member name="[HYBRISS QUERRY FOR TIME ANALYSIS  2].[SHIPPED_TIME].&amp;[2023-01-25T16:05:40]"/>
        <member name="[HYBRISS QUERRY FOR TIME ANALYSIS  2].[SHIPPED_TIME].&amp;[2023-01-25T17:55:21]"/>
        <member name="[HYBRISS QUERRY FOR TIME ANALYSIS  2].[SHIPPED_TIME].&amp;[2023-01-25T23:09:45]"/>
        <member name="[HYBRISS QUERRY FOR TIME ANALYSIS  2].[SHIPPED_TIME].&amp;[2023-01-25T23:15:45]"/>
        <member name="[HYBRISS QUERRY FOR TIME ANALYSIS  2].[SHIPPED_TIME].&amp;[2023-01-26T10:06:48]"/>
        <member name="[HYBRISS QUERRY FOR TIME ANALYSIS  2].[SHIPPED_TIME].&amp;[2023-01-26T10:23:18]"/>
        <member name="[HYBRISS QUERRY FOR TIME ANALYSIS  2].[SHIPPED_TIME].&amp;[2023-01-26T10:47:29]"/>
        <member name="[HYBRISS QUERRY FOR TIME ANALYSIS  2].[SHIPPED_TIME].&amp;[2023-01-26T11:04:01]"/>
        <member name="[HYBRISS QUERRY FOR TIME ANALYSIS  2].[SHIPPED_TIME].&amp;[2023-01-26T11:05:11]"/>
        <member name="[HYBRISS QUERRY FOR TIME ANALYSIS  2].[SHIPPED_TIME].&amp;[2023-01-26T11:06:30]"/>
        <member name="[HYBRISS QUERRY FOR TIME ANALYSIS  2].[SHIPPED_TIME].&amp;[2023-01-26T11:20:01]"/>
        <member name="[HYBRISS QUERRY FOR TIME ANALYSIS  2].[SHIPPED_TIME].&amp;[2023-01-26T11:21:47]"/>
        <member name="[HYBRISS QUERRY FOR TIME ANALYSIS  2].[SHIPPED_TIME].&amp;[2023-01-26T11:23:22]"/>
        <member name="[HYBRISS QUERRY FOR TIME ANALYSIS  2].[SHIPPED_TIME].&amp;[2023-01-26T11:40:37]"/>
        <member name="[HYBRISS QUERRY FOR TIME ANALYSIS  2].[SHIPPED_TIME].&amp;[2023-01-26T11:47:37]"/>
        <member name="[HYBRISS QUERRY FOR TIME ANALYSIS  2].[SHIPPED_TIME].&amp;[2023-01-26T11:48:38]"/>
        <member name="[HYBRISS QUERRY FOR TIME ANALYSIS  2].[SHIPPED_TIME].&amp;[2023-01-26T11:53:28]"/>
        <member name="[HYBRISS QUERRY FOR TIME ANALYSIS  2].[SHIPPED_TIME].&amp;[2023-01-26T12:02:16]"/>
        <member name="[HYBRISS QUERRY FOR TIME ANALYSIS  2].[SHIPPED_TIME].&amp;[2023-01-26T12:10:47]"/>
        <member name="[HYBRISS QUERRY FOR TIME ANALYSIS  2].[SHIPPED_TIME].&amp;[2023-01-26T12:16:54]"/>
        <member name="[HYBRISS QUERRY FOR TIME ANALYSIS  2].[SHIPPED_TIME].&amp;[2023-01-26T12:23:50]"/>
        <member name="[HYBRISS QUERRY FOR TIME ANALYSIS  2].[SHIPPED_TIME].&amp;[2023-01-26T12:42:23]"/>
        <member name="[HYBRISS QUERRY FOR TIME ANALYSIS  2].[SHIPPED_TIME].&amp;[2023-01-26T12:42:26]"/>
        <member name="[HYBRISS QUERRY FOR TIME ANALYSIS  2].[SHIPPED_TIME].&amp;[2023-01-26T12:42:28]"/>
        <member name="[HYBRISS QUERRY FOR TIME ANALYSIS  2].[SHIPPED_TIME].&amp;[2023-01-26T12:42:31]"/>
        <member name="[HYBRISS QUERRY FOR TIME ANALYSIS  2].[SHIPPED_TIME].&amp;[2023-01-26T12:42:57]"/>
        <member name="[HYBRISS QUERRY FOR TIME ANALYSIS  2].[SHIPPED_TIME].&amp;[2023-01-26T12:57:08]"/>
        <member name="[HYBRISS QUERRY FOR TIME ANALYSIS  2].[SHIPPED_TIME].&amp;[2023-01-26T13:06:36]"/>
        <member name="[HYBRISS QUERRY FOR TIME ANALYSIS  2].[SHIPPED_TIME].&amp;[2023-01-26T13:11:38]"/>
        <member name="[HYBRISS QUERRY FOR TIME ANALYSIS  2].[SHIPPED_TIME].&amp;[2023-01-26T13:23:27]"/>
        <member name="[HYBRISS QUERRY FOR TIME ANALYSIS  2].[SHIPPED_TIME].&amp;[2023-01-26T13:35:10]"/>
        <member name="[HYBRISS QUERRY FOR TIME ANALYSIS  2].[SHIPPED_TIME].&amp;[2023-01-26T13:44:17]"/>
        <member name="[HYBRISS QUERRY FOR TIME ANALYSIS  2].[SHIPPED_TIME].&amp;[2023-01-26T13:45:59]"/>
        <member name="[HYBRISS QUERRY FOR TIME ANALYSIS  2].[SHIPPED_TIME].&amp;[2023-01-26T13:47:05]"/>
        <member name="[HYBRISS QUERRY FOR TIME ANALYSIS  2].[SHIPPED_TIME].&amp;[2023-01-26T13:53:40]"/>
        <member name="[HYBRISS QUERRY FOR TIME ANALYSIS  2].[SHIPPED_TIME].&amp;[2023-01-26T14:58:27]"/>
        <member name="[HYBRISS QUERRY FOR TIME ANALYSIS  2].[SHIPPED_TIME].&amp;[2023-01-26T15:04:31]"/>
        <member name="[HYBRISS QUERRY FOR TIME ANALYSIS  2].[SHIPPED_TIME].&amp;[2023-01-26T15:37:45]"/>
        <member name="[HYBRISS QUERRY FOR TIME ANALYSIS  2].[SHIPPED_TIME].&amp;[2023-01-26T15:38:55]"/>
        <member name="[HYBRISS QUERRY FOR TIME ANALYSIS  2].[SHIPPED_TIME].&amp;[2023-01-26T15:49:21]"/>
        <member name="[HYBRISS QUERRY FOR TIME ANALYSIS  2].[SHIPPED_TIME].&amp;[2023-01-26T15:58:03]"/>
        <member name="[HYBRISS QUERRY FOR TIME ANALYSIS  2].[SHIPPED_TIME].&amp;[2023-01-26T16:05:12]"/>
        <member name="[HYBRISS QUERRY FOR TIME ANALYSIS  2].[SHIPPED_TIME].&amp;[2023-01-26T16:33:32]"/>
        <member name="[HYBRISS QUERRY FOR TIME ANALYSIS  2].[SHIPPED_TIME].&amp;[2023-01-26T16:34:36]"/>
        <member name="[HYBRISS QUERRY FOR TIME ANALYSIS  2].[SHIPPED_TIME].&amp;[2023-01-26T16:35:10]"/>
        <member name="[HYBRISS QUERRY FOR TIME ANALYSIS  2].[SHIPPED_TIME].&amp;[2023-01-26T16:35:58]"/>
        <member name="[HYBRISS QUERRY FOR TIME ANALYSIS  2].[SHIPPED_TIME].&amp;[2023-01-26T16:52:15]"/>
        <member name="[HYBRISS QUERRY FOR TIME ANALYSIS  2].[SHIPPED_TIME].&amp;[2023-01-26T17:01:56]"/>
        <member name="[HYBRISS QUERRY FOR TIME ANALYSIS  2].[SHIPPED_TIME].&amp;[2023-01-26T17:15:51]"/>
        <member name="[HYBRISS QUERRY FOR TIME ANALYSIS  2].[SHIPPED_TIME].&amp;[2023-01-26T17:18:45]"/>
        <member name="[HYBRISS QUERRY FOR TIME ANALYSIS  2].[SHIPPED_TIME].&amp;[2023-01-26T17:48:32]"/>
        <member name="[HYBRISS QUERRY FOR TIME ANALYSIS  2].[SHIPPED_TIME].&amp;[2023-01-26T19:02:45]"/>
        <member name="[HYBRISS QUERRY FOR TIME ANALYSIS  2].[SHIPPED_TIME].&amp;[2023-01-26T19:03:51]"/>
        <member name="[HYBRISS QUERRY FOR TIME ANALYSIS  2].[SHIPPED_TIME].&amp;[2023-01-26T20:15:00]"/>
        <member name="[HYBRISS QUERRY FOR TIME ANALYSIS  2].[SHIPPED_TIME].&amp;[2023-01-26T21:48:27]"/>
        <member name="[HYBRISS QUERRY FOR TIME ANALYSIS  2].[SHIPPED_TIME].&amp;[2023-01-26T21:48:30]"/>
        <member name="[HYBRISS QUERRY FOR TIME ANALYSIS  2].[SHIPPED_TIME].&amp;[2023-01-27T09:19:06]"/>
        <member name="[HYBRISS QUERRY FOR TIME ANALYSIS  2].[SHIPPED_TIME].&amp;[2023-01-27T09:44:06]"/>
        <member name="[HYBRISS QUERRY FOR TIME ANALYSIS  2].[SHIPPED_TIME].&amp;[2023-01-27T09:49:06]"/>
        <member name="[HYBRISS QUERRY FOR TIME ANALYSIS  2].[SHIPPED_TIME].&amp;[2023-01-27T10:02:41]"/>
        <member name="[HYBRISS QUERRY FOR TIME ANALYSIS  2].[SHIPPED_TIME].&amp;[2023-01-27T10:05:37]"/>
        <member name="[HYBRISS QUERRY FOR TIME ANALYSIS  2].[SHIPPED_TIME].&amp;[2023-01-27T10:07:05]"/>
        <member name="[HYBRISS QUERRY FOR TIME ANALYSIS  2].[SHIPPED_TIME].&amp;[2023-01-27T10:11:11]"/>
        <member name="[HYBRISS QUERRY FOR TIME ANALYSIS  2].[SHIPPED_TIME].&amp;[2023-01-27T10:17:43]"/>
        <member name="[HYBRISS QUERRY FOR TIME ANALYSIS  2].[SHIPPED_TIME].&amp;[2023-01-27T10:18:23]"/>
        <member name="[HYBRISS QUERRY FOR TIME ANALYSIS  2].[SHIPPED_TIME].&amp;[2023-01-27T10:44:16]"/>
        <member name="[HYBRISS QUERRY FOR TIME ANALYSIS  2].[SHIPPED_TIME].&amp;[2023-01-27T10:45:42]"/>
        <member name="[HYBRISS QUERRY FOR TIME ANALYSIS  2].[SHIPPED_TIME].&amp;[2023-01-27T11:42:14]"/>
        <member name="[HYBRISS QUERRY FOR TIME ANALYSIS  2].[SHIPPED_TIME].&amp;[2023-01-27T11:44:06]"/>
        <member name="[HYBRISS QUERRY FOR TIME ANALYSIS  2].[SHIPPED_TIME].&amp;[2023-01-27T11:54:06]"/>
        <member name="[HYBRISS QUERRY FOR TIME ANALYSIS  2].[SHIPPED_TIME].&amp;[2023-01-27T11:59:06]"/>
        <member name="[HYBRISS QUERRY FOR TIME ANALYSIS  2].[SHIPPED_TIME].&amp;[2023-01-27T12:07:02]"/>
        <member name="[HYBRISS QUERRY FOR TIME ANALYSIS  2].[SHIPPED_TIME].&amp;[2023-01-27T12:08:19]"/>
        <member name="[HYBRISS QUERRY FOR TIME ANALYSIS  2].[SHIPPED_TIME].&amp;[2023-01-27T12:16:04]"/>
        <member name="[HYBRISS QUERRY FOR TIME ANALYSIS  2].[SHIPPED_TIME].&amp;[2023-01-27T12:26:04]"/>
        <member name="[HYBRISS QUERRY FOR TIME ANALYSIS  2].[SHIPPED_TIME].&amp;[2023-01-27T12:40:48]"/>
        <member name="[HYBRISS QUERRY FOR TIME ANALYSIS  2].[SHIPPED_TIME].&amp;[2023-01-27T12:44:08]"/>
        <member name="[HYBRISS QUERRY FOR TIME ANALYSIS  2].[SHIPPED_TIME].&amp;[2023-01-27T13:14:31]"/>
        <member name="[HYBRISS QUERRY FOR TIME ANALYSIS  2].[SHIPPED_TIME].&amp;[2023-01-27T13:44:55]"/>
        <member name="[HYBRISS QUERRY FOR TIME ANALYSIS  2].[SHIPPED_TIME].&amp;[2023-01-27T13:46:21]"/>
        <member name="[HYBRISS QUERRY FOR TIME ANALYSIS  2].[SHIPPED_TIME].&amp;[2023-01-27T14:09:44]"/>
        <member name="[HYBRISS QUERRY FOR TIME ANALYSIS  2].[SHIPPED_TIME].&amp;[2023-01-27T14:17:42]"/>
        <member name="[HYBRISS QUERRY FOR TIME ANALYSIS  2].[SHIPPED_TIME].&amp;[2023-01-27T14:31:00]"/>
        <member name="[HYBRISS QUERRY FOR TIME ANALYSIS  2].[SHIPPED_TIME].&amp;[2023-01-27T14:33:27]"/>
        <member name="[HYBRISS QUERRY FOR TIME ANALYSIS  2].[SHIPPED_TIME].&amp;[2023-01-27T14:33:31]"/>
        <member name="[HYBRISS QUERRY FOR TIME ANALYSIS  2].[SHIPPED_TIME].&amp;[2023-01-27T14:33:34]"/>
        <member name="[HYBRISS QUERRY FOR TIME ANALYSIS  2].[SHIPPED_TIME].&amp;[2023-01-27T14:33:36]"/>
        <member name="[HYBRISS QUERRY FOR TIME ANALYSIS  2].[SHIPPED_TIME].&amp;[2023-01-27T14:33:39]"/>
        <member name="[HYBRISS QUERRY FOR TIME ANALYSIS  2].[SHIPPED_TIME].&amp;[2023-01-27T14:33:41]"/>
        <member name="[HYBRISS QUERRY FOR TIME ANALYSIS  2].[SHIPPED_TIME].&amp;[2023-01-27T14:33:44]"/>
        <member name="[HYBRISS QUERRY FOR TIME ANALYSIS  2].[SHIPPED_TIME].&amp;[2023-01-27T14:33:47]"/>
        <member name="[HYBRISS QUERRY FOR TIME ANALYSIS  2].[SHIPPED_TIME].&amp;[2023-01-27T14:51:13]"/>
        <member name="[HYBRISS QUERRY FOR TIME ANALYSIS  2].[SHIPPED_TIME].&amp;[2023-01-27T16:01:19]"/>
        <member name="[HYBRISS QUERRY FOR TIME ANALYSIS  2].[SHIPPED_TIME].&amp;[2023-01-27T16:03:47]"/>
        <member name="[HYBRISS QUERRY FOR TIME ANALYSIS  2].[SHIPPED_TIME].&amp;[2023-01-27T16:07:36]"/>
        <member name="[HYBRISS QUERRY FOR TIME ANALYSIS  2].[SHIPPED_TIME].&amp;[2023-01-27T16:09:09]"/>
        <member name="[HYBRISS QUERRY FOR TIME ANALYSIS  2].[SHIPPED_TIME].&amp;[2023-01-27T16:11:03]"/>
        <member name="[HYBRISS QUERRY FOR TIME ANALYSIS  2].[SHIPPED_TIME].&amp;[2023-01-27T16:13:28]"/>
        <member name="[HYBRISS QUERRY FOR TIME ANALYSIS  2].[SHIPPED_TIME].&amp;[2023-01-27T16:51:41]"/>
        <member name="[HYBRISS QUERRY FOR TIME ANALYSIS  2].[SHIPPED_TIME].&amp;[2023-01-27T17:29:03]"/>
        <member name="[HYBRISS QUERRY FOR TIME ANALYSIS  2].[SHIPPED_TIME].&amp;[2023-01-27T17:54:48]"/>
        <member name="[HYBRISS QUERRY FOR TIME ANALYSIS  2].[SHIPPED_TIME].&amp;[2023-01-27T19:12:11]"/>
        <member name="[HYBRISS QUERRY FOR TIME ANALYSIS  2].[SHIPPED_TIME].&amp;[2023-01-27T19:36:06]"/>
        <member name="[HYBRISS QUERRY FOR TIME ANALYSIS  2].[SHIPPED_TIME].&amp;[2023-01-27T20:11:52]"/>
        <member name="[HYBRISS QUERRY FOR TIME ANALYSIS  2].[SHIPPED_TIME].&amp;[2023-01-28T08:50:30]"/>
        <member name="[HYBRISS QUERRY FOR TIME ANALYSIS  2].[SHIPPED_TIME].&amp;[2023-01-28T08:53:23]"/>
        <member name="[HYBRISS QUERRY FOR TIME ANALYSIS  2].[SHIPPED_TIME].&amp;[2023-01-28T09:39:08]"/>
        <member name="[HYBRISS QUERRY FOR TIME ANALYSIS  2].[SHIPPED_TIME].&amp;[2023-01-28T10:02:56]"/>
        <member name="[HYBRISS QUERRY FOR TIME ANALYSIS  2].[SHIPPED_TIME].&amp;[2023-01-28T10:05:12]"/>
        <member name="[HYBRISS QUERRY FOR TIME ANALYSIS  2].[SHIPPED_TIME].&amp;[2023-01-28T10:07:12]"/>
        <member name="[HYBRISS QUERRY FOR TIME ANALYSIS  2].[SHIPPED_TIME].&amp;[2023-01-28T10:07:15]"/>
        <member name="[HYBRISS QUERRY FOR TIME ANALYSIS  2].[SHIPPED_TIME].&amp;[2023-01-28T10:15:31]"/>
        <member name="[HYBRISS QUERRY FOR TIME ANALYSIS  2].[SHIPPED_TIME].&amp;[2023-01-28T10:33:11]"/>
        <member name="[HYBRISS QUERRY FOR TIME ANALYSIS  2].[SHIPPED_TIME].&amp;[2023-01-28T10:39:17]"/>
        <member name="[HYBRISS QUERRY FOR TIME ANALYSIS  2].[SHIPPED_TIME].&amp;[2023-01-28T11:49:11]"/>
        <member name="[HYBRISS QUERRY FOR TIME ANALYSIS  2].[SHIPPED_TIME].&amp;[2023-01-28T11:59:58]"/>
        <member name="[HYBRISS QUERRY FOR TIME ANALYSIS  2].[SHIPPED_TIME].&amp;[2023-01-28T12:14:19]"/>
        <member name="[HYBRISS QUERRY FOR TIME ANALYSIS  2].[SHIPPED_TIME].&amp;[2023-01-28T12:16:34]"/>
        <member name="[HYBRISS QUERRY FOR TIME ANALYSIS  2].[SHIPPED_TIME].&amp;[2023-01-28T12:17:45]"/>
        <member name="[HYBRISS QUERRY FOR TIME ANALYSIS  2].[SHIPPED_TIME].&amp;[2023-01-28T12:20:37]"/>
        <member name="[HYBRISS QUERRY FOR TIME ANALYSIS  2].[SHIPPED_TIME].&amp;[2023-01-28T12:23:20]"/>
        <member name="[HYBRISS QUERRY FOR TIME ANALYSIS  2].[SHIPPED_TIME].&amp;[2023-01-28T12:29:08]"/>
        <member name="[HYBRISS QUERRY FOR TIME ANALYSIS  2].[SHIPPED_TIME].&amp;[2023-01-28T12:31:50]"/>
        <member name="[HYBRISS QUERRY FOR TIME ANALYSIS  2].[SHIPPED_TIME].&amp;[2023-01-28T12:36:55]"/>
        <member name="[HYBRISS QUERRY FOR TIME ANALYSIS  2].[SHIPPED_TIME].&amp;[2023-01-28T12:44:27]"/>
        <member name="[HYBRISS QUERRY FOR TIME ANALYSIS  2].[SHIPPED_TIME].&amp;[2023-01-28T12:45:04]"/>
        <member name="[HYBRISS QUERRY FOR TIME ANALYSIS  2].[SHIPPED_TIME].&amp;[2023-01-28T13:36:15]"/>
        <member name="[HYBRISS QUERRY FOR TIME ANALYSIS  2].[SHIPPED_TIME].&amp;[2023-01-28T14:13:10]"/>
        <member name="[HYBRISS QUERRY FOR TIME ANALYSIS  2].[SHIPPED_TIME].&amp;[2023-01-28T14:35:18]"/>
        <member name="[HYBRISS QUERRY FOR TIME ANALYSIS  2].[SHIPPED_TIME].&amp;[2023-01-28T14:43:28]"/>
        <member name="[HYBRISS QUERRY FOR TIME ANALYSIS  2].[SHIPPED_TIME].&amp;[2023-01-28T14:48:24]"/>
        <member name="[HYBRISS QUERRY FOR TIME ANALYSIS  2].[SHIPPED_TIME].&amp;[2023-01-28T14:55:17]"/>
        <member name="[HYBRISS QUERRY FOR TIME ANALYSIS  2].[SHIPPED_TIME].&amp;[2023-01-28T15:03:18]"/>
        <member name="[HYBRISS QUERRY FOR TIME ANALYSIS  2].[SHIPPED_TIME].&amp;[2023-01-28T15:22:49]"/>
        <member name="[HYBRISS QUERRY FOR TIME ANALYSIS  2].[SHIPPED_TIME].&amp;[2023-01-28T15:36:11]"/>
        <member name="[HYBRISS QUERRY FOR TIME ANALYSIS  2].[SHIPPED_TIME].&amp;[2023-01-28T15:39:11]"/>
        <member name="[HYBRISS QUERRY FOR TIME ANALYSIS  2].[SHIPPED_TIME].&amp;[2023-01-28T16:28:21]"/>
        <member name="[HYBRISS QUERRY FOR TIME ANALYSIS  2].[SHIPPED_TIME].&amp;[2023-01-28T16:28:43]"/>
        <member name="[HYBRISS QUERRY FOR TIME ANALYSIS  2].[SHIPPED_TIME].&amp;[2023-01-28T16:47:43]"/>
        <member name="[HYBRISS QUERRY FOR TIME ANALYSIS  2].[SHIPPED_TIME].&amp;[2023-01-28T16:54:10]"/>
        <member name="[HYBRISS QUERRY FOR TIME ANALYSIS  2].[SHIPPED_TIME].&amp;[2023-01-28T17:16:28]"/>
        <member name="[HYBRISS QUERRY FOR TIME ANALYSIS  2].[SHIPPED_TIME].&amp;[2023-01-28T17:22:15]"/>
        <member name="[HYBRISS QUERRY FOR TIME ANALYSIS  2].[SHIPPED_TIME].&amp;[2023-01-28T17:43:24]"/>
        <member name="[HYBRISS QUERRY FOR TIME ANALYSIS  2].[SHIPPED_TIME].&amp;[2023-01-28T17:43:42]"/>
        <member name="[HYBRISS QUERRY FOR TIME ANALYSIS  2].[SHIPPED_TIME].&amp;[2023-01-28T18:23:34]"/>
        <member name="[HYBRISS QUERRY FOR TIME ANALYSIS  2].[SHIPPED_TIME].&amp;[2023-01-28T18:24:25]"/>
        <member name="[HYBRISS QUERRY FOR TIME ANALYSIS  2].[SHIPPED_TIME].&amp;[2023-01-28T18:29:50]"/>
        <member name="[HYBRISS QUERRY FOR TIME ANALYSIS  2].[SHIPPED_TIME].&amp;[2023-01-28T19:34:59]"/>
        <member name="[HYBRISS QUERRY FOR TIME ANALYSIS  2].[SHIPPED_TIME].&amp;[2023-01-28T20:39:27]"/>
        <member name="[HYBRISS QUERRY FOR TIME ANALYSIS  2].[SHIPPED_TIME].&amp;[2023-01-28T21:00:15]"/>
        <member name="[HYBRISS QUERRY FOR TIME ANALYSIS  2].[SHIPPED_TIME].&amp;[2023-01-29T09:56:31]"/>
        <member name="[HYBRISS QUERRY FOR TIME ANALYSIS  2].[SHIPPED_TIME].&amp;[2023-01-29T10:07:23]"/>
        <member name="[HYBRISS QUERRY FOR TIME ANALYSIS  2].[SHIPPED_TIME].&amp;[2023-01-29T10:09:13]"/>
        <member name="[HYBRISS QUERRY FOR TIME ANALYSIS  2].[SHIPPED_TIME].&amp;[2023-01-29T10:41:57]"/>
        <member name="[HYBRISS QUERRY FOR TIME ANALYSIS  2].[SHIPPED_TIME].&amp;[2023-01-29T10:43:12]"/>
        <member name="[HYBRISS QUERRY FOR TIME ANALYSIS  2].[SHIPPED_TIME].&amp;[2023-01-29T10:55:08]"/>
        <member name="[HYBRISS QUERRY FOR TIME ANALYSIS  2].[SHIPPED_TIME].&amp;[2023-01-29T11:23:41]"/>
        <member name="[HYBRISS QUERRY FOR TIME ANALYSIS  2].[SHIPPED_TIME].&amp;[2023-01-29T11:30:44]"/>
        <member name="[HYBRISS QUERRY FOR TIME ANALYSIS  2].[SHIPPED_TIME].&amp;[2023-01-29T11:48:34]"/>
        <member name="[HYBRISS QUERRY FOR TIME ANALYSIS  2].[SHIPPED_TIME].&amp;[2023-01-29T12:12:06]"/>
        <member name="[HYBRISS QUERRY FOR TIME ANALYSIS  2].[SHIPPED_TIME].&amp;[2023-01-29T12:14:27]"/>
        <member name="[HYBRISS QUERRY FOR TIME ANALYSIS  2].[SHIPPED_TIME].&amp;[2023-01-29T12:43:09]"/>
        <member name="[HYBRISS QUERRY FOR TIME ANALYSIS  2].[SHIPPED_TIME].&amp;[2023-01-29T12:49:22]"/>
        <member name="[HYBRISS QUERRY FOR TIME ANALYSIS  2].[SHIPPED_TIME].&amp;[2023-01-29T12:54:07]"/>
        <member name="[HYBRISS QUERRY FOR TIME ANALYSIS  2].[SHIPPED_TIME].&amp;[2023-01-29T12:54:30]"/>
        <member name="[HYBRISS QUERRY FOR TIME ANALYSIS  2].[SHIPPED_TIME].&amp;[2023-01-29T13:12:35]"/>
        <member name="[HYBRISS QUERRY FOR TIME ANALYSIS  2].[SHIPPED_TIME].&amp;[2023-01-29T13:17:29]"/>
        <member name="[HYBRISS QUERRY FOR TIME ANALYSIS  2].[SHIPPED_TIME].&amp;[2023-01-29T13:19:42]"/>
        <member name="[HYBRISS QUERRY FOR TIME ANALYSIS  2].[SHIPPED_TIME].&amp;[2023-01-29T13:22:19]"/>
        <member name="[HYBRISS QUERRY FOR TIME ANALYSIS  2].[SHIPPED_TIME].&amp;[2023-01-29T13:30:37]"/>
        <member name="[HYBRISS QUERRY FOR TIME ANALYSIS  2].[SHIPPED_TIME].&amp;[2023-01-29T13:30:41]"/>
        <member name="[HYBRISS QUERRY FOR TIME ANALYSIS  2].[SHIPPED_TIME].&amp;[2023-01-29T13:33:16]"/>
        <member name="[HYBRISS QUERRY FOR TIME ANALYSIS  2].[SHIPPED_TIME].&amp;[2023-01-29T13:52:56]"/>
        <member name="[HYBRISS QUERRY FOR TIME ANALYSIS  2].[SHIPPED_TIME].&amp;[2023-01-29T13:54:02]"/>
        <member name="[HYBRISS QUERRY FOR TIME ANALYSIS  2].[SHIPPED_TIME].&amp;[2023-01-29T13:55:02]"/>
        <member name="[HYBRISS QUERRY FOR TIME ANALYSIS  2].[SHIPPED_TIME].&amp;[2023-01-29T13:57:03]"/>
        <member name="[HYBRISS QUERRY FOR TIME ANALYSIS  2].[SHIPPED_TIME].&amp;[2023-01-29T13:57:35]"/>
        <member name="[HYBRISS QUERRY FOR TIME ANALYSIS  2].[SHIPPED_TIME].&amp;[2023-01-29T14:42:23]"/>
        <member name="[HYBRISS QUERRY FOR TIME ANALYSIS  2].[SHIPPED_TIME].&amp;[2023-01-29T14:50:17]"/>
        <member name="[HYBRISS QUERRY FOR TIME ANALYSIS  2].[SHIPPED_TIME].&amp;[2023-01-29T14:50:27]"/>
        <member name="[HYBRISS QUERRY FOR TIME ANALYSIS  2].[SHIPPED_TIME].&amp;[2023-01-29T16:00:13]"/>
        <member name="[HYBRISS QUERRY FOR TIME ANALYSIS  2].[SHIPPED_TIME].&amp;[2023-01-29T16:03:44]"/>
        <member name="[HYBRISS QUERRY FOR TIME ANALYSIS  2].[SHIPPED_TIME].&amp;[2023-01-29T16:05:16]"/>
        <member name="[HYBRISS QUERRY FOR TIME ANALYSIS  2].[SHIPPED_TIME].&amp;[2023-01-29T16:05:41]"/>
        <member name="[HYBRISS QUERRY FOR TIME ANALYSIS  2].[SHIPPED_TIME].&amp;[2023-01-29T16:20:39]"/>
        <member name="[HYBRISS QUERRY FOR TIME ANALYSIS  2].[SHIPPED_TIME].&amp;[2023-01-29T16:35:14]"/>
        <member name="[HYBRISS QUERRY FOR TIME ANALYSIS  2].[SHIPPED_TIME].&amp;[2023-01-29T17:03:23]"/>
        <member name="[HYBRISS QUERRY FOR TIME ANALYSIS  2].[SHIPPED_TIME].&amp;[2023-01-29T17:06:28]"/>
        <member name="[HYBRISS QUERRY FOR TIME ANALYSIS  2].[SHIPPED_TIME].&amp;[2023-01-29T17:48:01]"/>
        <member name="[HYBRISS QUERRY FOR TIME ANALYSIS  2].[SHIPPED_TIME].&amp;[2023-01-29T17:53:17]"/>
        <member name="[HYBRISS QUERRY FOR TIME ANALYSIS  2].[SHIPPED_TIME].&amp;[2023-01-29T18:33:54]"/>
        <member name="[HYBRISS QUERRY FOR TIME ANALYSIS  2].[SHIPPED_TIME].&amp;[2023-01-29T18:36:01]"/>
        <member name="[HYBRISS QUERRY FOR TIME ANALYSIS  2].[SHIPPED_TIME].&amp;[2023-01-29T18:42:50]"/>
        <member name="[HYBRISS QUERRY FOR TIME ANALYSIS  2].[SHIPPED_TIME].&amp;[2023-01-29T18:43:56]"/>
        <member name="[HYBRISS QUERRY FOR TIME ANALYSIS  2].[SHIPPED_TIME].&amp;[2023-01-29T19:09:58]"/>
        <member name="[HYBRISS QUERRY FOR TIME ANALYSIS  2].[SHIPPED_TIME].&amp;[2023-01-29T19:13:44]"/>
        <member name="[HYBRISS QUERRY FOR TIME ANALYSIS  2].[SHIPPED_TIME].&amp;[2023-01-29T19:36:59]"/>
        <member name="[HYBRISS QUERRY FOR TIME ANALYSIS  2].[SHIPPED_TIME].&amp;[2023-01-30T01:33:59]"/>
        <member name="[HYBRISS QUERRY FOR TIME ANALYSIS  2].[SHIPPED_TIME].&amp;[2023-01-30T10:02:27]"/>
        <member name="[HYBRISS QUERRY FOR TIME ANALYSIS  2].[SHIPPED_TIME].&amp;[2023-01-30T10:09:12]"/>
        <member name="[HYBRISS QUERRY FOR TIME ANALYSIS  2].[SHIPPED_TIME].&amp;[2023-01-30T10:10:00]"/>
        <member name="[HYBRISS QUERRY FOR TIME ANALYSIS  2].[SHIPPED_TIME].&amp;[2023-01-30T10:11:08]"/>
        <member name="[HYBRISS QUERRY FOR TIME ANALYSIS  2].[SHIPPED_TIME].&amp;[2023-01-30T10:23:53]"/>
        <member name="[HYBRISS QUERRY FOR TIME ANALYSIS  2].[SHIPPED_TIME].&amp;[2023-01-30T10:31:01]"/>
        <member name="[HYBRISS QUERRY FOR TIME ANALYSIS  2].[SHIPPED_TIME].&amp;[2023-01-30T11:10:41]"/>
        <member name="[HYBRISS QUERRY FOR TIME ANALYSIS  2].[SHIPPED_TIME].&amp;[2023-01-30T11:11:35]"/>
        <member name="[HYBRISS QUERRY FOR TIME ANALYSIS  2].[SHIPPED_TIME].&amp;[2023-01-30T11:12:18]"/>
        <member name="[HYBRISS QUERRY FOR TIME ANALYSIS  2].[SHIPPED_TIME].&amp;[2023-01-30T11:45:17]"/>
        <member name="[HYBRISS QUERRY FOR TIME ANALYSIS  2].[SHIPPED_TIME].&amp;[2023-01-30T11:47:48]"/>
        <member name="[HYBRISS QUERRY FOR TIME ANALYSIS  2].[SHIPPED_TIME].&amp;[2023-01-30T12:17:23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3:45:13]"/>
        <member name="[HYBRISS QUERRY FOR TIME ANALYSIS  2].[SHIPPED_TIME].&amp;[2023-01-30T14:43:59]"/>
        <member name="[HYBRISS QUERRY FOR TIME ANALYSIS  2].[SHIPPED_TIME].&amp;[2023-01-30T14:48:42]"/>
        <member name="[HYBRISS QUERRY FOR TIME ANALYSIS  2].[SHIPPED_TIME].&amp;[2023-01-30T14:49:01]"/>
        <member name="[HYBRISS QUERRY FOR TIME ANALYSIS  2].[SHIPPED_TIME].&amp;[2023-01-30T15:06:3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5:11:57]"/>
        <member name="[HYBRISS QUERRY FOR TIME ANALYSIS  2].[SHIPPED_TIME].&amp;[2023-01-30T16:40:01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24:59]"/>
        <member name="[HYBRISS QUERRY FOR TIME ANALYSIS  2].[SHIPPED_TIME].&amp;[2023-01-30T18:34:02]"/>
        <member name="[HYBRISS QUERRY FOR TIME ANALYSIS  2].[SHIPPED_TIME].&amp;[2023-01-30T19:14:11]"/>
        <member name="[HYBRISS QUERRY FOR TIME ANALYSIS  2].[SHIPPED_TIME].&amp;[2023-01-30T20:13:36]"/>
        <member name="[HYBRISS QUERRY FOR TIME ANALYSIS  2].[SHIPPED_TIME].&amp;[2023-01-30T20:59:07]"/>
        <member name="[HYBRISS QUERRY FOR TIME ANALYSIS  2].[SHIPPED_TIME].&amp;[2023-01-30T21:00:02]"/>
        <member name="[HYBRISS QUERRY FOR TIME ANALYSIS  2].[SHIPPED_TIME].&amp;[2023-01-31T09:19:35]"/>
        <member name="[HYBRISS QUERRY FOR TIME ANALYSIS  2].[SHIPPED_TIME].&amp;[2023-01-31T10:05:19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01:0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47:53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6:59:50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[HYBRISS QUERRY FOR TIME ANALYSIS  2].[SHIPPED_TIME].&amp;[2023-02-27T10:07:46]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[HYBRISS QUERRY FOR TIME ANALYSIS  2].[SHIPPED_TIME].&amp;[2023-02-27T11:45:01]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[HYBRISS QUERRY FOR TIME ANALYSIS  2].[SHIPPED_TIME].&amp;[2023-02-27T12:14:56]"/>
        <member name="[HYBRISS QUERRY FOR TIME ANALYSIS  2].[SHIPPED_TIME].&amp;[2023-02-27T12:23:01]"/>
        <member name="[HYBRISS QUERRY FOR TIME ANALYSIS  2].[SHIPPED_TIME].&amp;[2023-02-27T12:36:28]"/>
        <member name="[HYBRISS QUERRY FOR TIME ANALYSIS  2].[SHIPPED_TIME].&amp;[2023-02-27T12:37:51]"/>
        <member name="[HYBRISS QUERRY FOR TIME ANALYSIS  2].[SHIPPED_TIME].&amp;[2023-02-27T12:44:59]"/>
        <member name="[HYBRISS QUERRY FOR TIME ANALYSIS  2].[SHIPPED_TIME].&amp;[2023-02-27T12:49:53]"/>
        <member name="[HYBRISS QUERRY FOR TIME ANALYSIS  2].[SHIPPED_TIME].&amp;[2023-02-27T12:54:09]"/>
        <member name="[HYBRISS QUERRY FOR TIME ANALYSIS  2].[SHIPPED_TIME].&amp;[2023-02-27T12:55:01]"/>
        <member name="[HYBRISS QUERRY FOR TIME ANALYSIS  2].[SHIPPED_TIME].&amp;[2023-02-27T12:56:15]"/>
        <member name="[HYBRISS QUERRY FOR TIME ANALYSIS  2].[SHIPPED_TIME].&amp;[2023-02-27T12:57:33]"/>
        <member name="[HYBRISS QUERRY FOR TIME ANALYSIS  2].[SHIPPED_TIME].&amp;[2023-02-27T13:07:41]"/>
        <member name="[HYBRISS QUERRY FOR TIME ANALYSIS  2].[SHIPPED_TIME].&amp;[2023-02-27T13:07:45]"/>
        <member name="[HYBRISS QUERRY FOR TIME ANALYSIS  2].[SHIPPED_TIME].&amp;[2023-02-27T13:07:49]"/>
        <member name="[HYBRISS QUERRY FOR TIME ANALYSIS  2].[SHIPPED_TIME].&amp;[2023-02-27T13:17:46]"/>
        <member name="[HYBRISS QUERRY FOR TIME ANALYSIS  2].[SHIPPED_TIME].&amp;[2023-02-27T13:18:35]"/>
        <member name="[HYBRISS QUERRY FOR TIME ANALYSIS  2].[SHIPPED_TIME].&amp;[2023-02-27T13:22:28]"/>
        <member name="[HYBRISS QUERRY FOR TIME ANALYSIS  2].[SHIPPED_TIME].&amp;[2023-02-27T13:33:29]"/>
        <member name="[HYBRISS QUERRY FOR TIME ANALYSIS  2].[SHIPPED_TIME].&amp;[2023-02-27T13:44:20]"/>
        <member name="[HYBRISS QUERRY FOR TIME ANALYSIS  2].[SHIPPED_TIME].&amp;[2023-02-27T13:53:31]"/>
        <member name="[HYBRISS QUERRY FOR TIME ANALYSIS  2].[SHIPPED_TIME].&amp;[2023-02-27T14:03:30]"/>
        <member name="[HYBRISS QUERRY FOR TIME ANALYSIS  2].[SHIPPED_TIME].&amp;[2023-02-27T14:11:02]"/>
        <member name="[HYBRISS QUERRY FOR TIME ANALYSIS  2].[SHIPPED_TIME].&amp;[2023-02-27T14:25:31]"/>
        <member name="[HYBRISS QUERRY FOR TIME ANALYSIS  2].[SHIPPED_TIME].&amp;[2023-02-27T15:04:25]"/>
        <member name="[HYBRISS QUERRY FOR TIME ANALYSIS  2].[SHIPPED_TIME].&amp;[2023-02-27T16:35:44]"/>
        <member name="[HYBRISS QUERRY FOR TIME ANALYSIS  2].[SHIPPED_TIME].&amp;[2023-02-27T16:57:18]"/>
        <member name="[HYBRISS QUERRY FOR TIME ANALYSIS  2].[SHIPPED_TIME].&amp;[2023-02-27T17:00:22]"/>
        <member name="[HYBRISS QUERRY FOR TIME ANALYSIS  2].[SHIPPED_TIME].&amp;[2023-02-27T17:22:48]"/>
        <member name="[HYBRISS QUERRY FOR TIME ANALYSIS  2].[SHIPPED_TIME].&amp;[2023-02-27T17:26:48]"/>
        <member name="[HYBRISS QUERRY FOR TIME ANALYSIS  2].[SHIPPED_TIME].&amp;[2023-02-27T17:48:00]"/>
        <member name="[HYBRISS QUERRY FOR TIME ANALYSIS  2].[SHIPPED_TIME].&amp;[2023-02-27T17:49:00]"/>
        <member name="[HYBRISS QUERRY FOR TIME ANALYSIS  2].[SHIPPED_TIME].&amp;[2023-02-27T20:17:34]"/>
        <member name="[HYBRISS QUERRY FOR TIME ANALYSIS  2].[SHIPPED_TIME].&amp;[2023-02-27T21:06:00]"/>
        <member name="[HYBRISS QUERRY FOR TIME ANALYSIS  2].[SHIPPED_TIME].&amp;[2023-02-28T08:58:11]"/>
        <member name="[HYBRISS QUERRY FOR TIME ANALYSIS  2].[SHIPPED_TIME].&amp;[2023-02-28T10:13:08]"/>
        <member name="[HYBRISS QUERRY FOR TIME ANALYSIS  2].[SHIPPED_TIME].&amp;[2023-02-28T10:52:54]"/>
        <member name="[HYBRISS QUERRY FOR TIME ANALYSIS  2].[SHIPPED_TIME].&amp;[2023-02-28T11:32:50]"/>
        <member name="[HYBRISS QUERRY FOR TIME ANALYSIS  2].[SHIPPED_TIME].&amp;[2023-02-28T11:35:00]"/>
        <member name="[HYBRISS QUERRY FOR TIME ANALYSIS  2].[SHIPPED_TIME].&amp;[2023-02-28T11:39:31]"/>
        <member name="[HYBRISS QUERRY FOR TIME ANALYSIS  2].[SHIPPED_TIME].&amp;[2023-02-28T11:40:58]"/>
        <member name="[HYBRISS QUERRY FOR TIME ANALYSIS  2].[SHIPPED_TIME].&amp;[2023-02-28T11:48:11]"/>
        <member name="[HYBRISS QUERRY FOR TIME ANALYSIS  2].[SHIPPED_TIME].&amp;[2023-02-28T11:49:25]"/>
        <member name="[HYBRISS QUERRY FOR TIME ANALYSIS  2].[SHIPPED_TIME].&amp;[2023-02-28T11:59:21]"/>
        <member name="[HYBRISS QUERRY FOR TIME ANALYSIS  2].[SHIPPED_TIME].&amp;[2023-02-28T12:20:15]"/>
        <member name="[HYBRISS QUERRY FOR TIME ANALYSIS  2].[SHIPPED_TIME].&amp;[2023-02-28T12:21:47]"/>
        <member name="[HYBRISS QUERRY FOR TIME ANALYSIS  2].[SHIPPED_TIME].&amp;[2023-02-28T12:51:17]"/>
        <member name="[HYBRISS QUERRY FOR TIME ANALYSIS  2].[SHIPPED_TIME].&amp;[2023-02-28T12:58:03]"/>
        <member name="[HYBRISS QUERRY FOR TIME ANALYSIS  2].[SHIPPED_TIME].&amp;[2023-02-28T12:58:27]"/>
        <member name="[HYBRISS QUERRY FOR TIME ANALYSIS  2].[SHIPPED_TIME].&amp;[2023-02-28T13:26:31]"/>
        <member name="[HYBRISS QUERRY FOR TIME ANALYSIS  2].[SHIPPED_TIME].&amp;[2023-02-28T13:30:44]"/>
        <member name="[HYBRISS QUERRY FOR TIME ANALYSIS  2].[SHIPPED_TIME].&amp;[2023-02-28T14:56:27]"/>
        <member name="[HYBRISS QUERRY FOR TIME ANALYSIS  2].[SHIPPED_TIME].&amp;[2023-02-28T15:18:20]"/>
        <member name="[HYBRISS QUERRY FOR TIME ANALYSIS  2].[SHIPPED_TIME].&amp;[2023-02-28T15:25:48]"/>
        <member name="[HYBRISS QUERRY FOR TIME ANALYSIS  2].[SHIPPED_TIME].&amp;[2023-02-28T16:09:45]"/>
        <member name="[HYBRISS QUERRY FOR TIME ANALYSIS  2].[SHIPPED_TIME].&amp;[2023-02-28T16:10:50]"/>
        <member name="[HYBRISS QUERRY FOR TIME ANALYSIS  2].[SHIPPED_TIME].&amp;[2023-02-28T16:41:50]"/>
        <member name="[HYBRISS QUERRY FOR TIME ANALYSIS  2].[SHIPPED_TIME].&amp;[2023-02-28T16:58:30]"/>
        <member name="[HYBRISS QUERRY FOR TIME ANALYSIS  2].[SHIPPED_TIME].&amp;[2023-02-28T17:10:00]"/>
        <member name="[HYBRISS QUERRY FOR TIME ANALYSIS  2].[SHIPPED_TIME].&amp;[2023-02-28T17:15:15]"/>
        <member name="[HYBRISS QUERRY FOR TIME ANALYSIS  2].[SHIPPED_TIME].&amp;[2023-02-28T17:47:09]"/>
        <member name="[HYBRISS QUERRY FOR TIME ANALYSIS  2].[SHIPPED_TIME].&amp;[2023-02-28T17:48:22]"/>
        <member name="[HYBRISS QUERRY FOR TIME ANALYSIS  2].[SHIPPED_TIME].&amp;[2023-02-28T17:48:59]"/>
        <member name="[HYBRISS QUERRY FOR TIME ANALYSIS  2].[SHIPPED_TIME].&amp;[2023-02-28T19:57:18]"/>
        <member name="[HYBRISS QUERRY FOR TIME ANALYSIS  2].[SHIPPED_TIME].&amp;[2023-02-28T20:42:20]"/>
        <member name="[HYBRISS QUERRY FOR TIME ANALYSIS  2].[SHIPPED_TIME].&amp;[2023-02-28T20:43:53]"/>
        <member name="[HYBRISS QUERRY FOR TIME ANALYSIS  2].[SHIPPED_TIME].&amp;[2023-03-01T10:05:41]"/>
        <member name="[HYBRISS QUERRY FOR TIME ANALYSIS  2].[SHIPPED_TIME].&amp;[2023-03-01T10:14:48]"/>
        <member name="[HYBRISS QUERRY FOR TIME ANALYSIS  2].[SHIPPED_TIME].&amp;[2023-03-01T10:32:26]"/>
        <member name="[HYBRISS QUERRY FOR TIME ANALYSIS  2].[SHIPPED_TIME].&amp;[2023-03-01T10:36:26]"/>
        <member name="[HYBRISS QUERRY FOR TIME ANALYSIS  2].[SHIPPED_TIME].&amp;[2023-03-01T10:38:37]"/>
        <member name="[HYBRISS QUERRY FOR TIME ANALYSIS  2].[SHIPPED_TIME].&amp;[2023-03-01T10:46:23]"/>
        <member name="[HYBRISS QUERRY FOR TIME ANALYSIS  2].[SHIPPED_TIME].&amp;[2023-03-01T10:47:48]"/>
        <member name="[HYBRISS QUERRY FOR TIME ANALYSIS  2].[SHIPPED_TIME].&amp;[2023-03-01T10:56:51]"/>
        <member name="[HYBRISS QUERRY FOR TIME ANALYSIS  2].[SHIPPED_TIME].&amp;[2023-03-01T10:56:54]"/>
        <member name="[HYBRISS QUERRY FOR TIME ANALYSIS  2].[SHIPPED_TIME].&amp;[2023-03-01T11:46:29]"/>
        <member name="[HYBRISS QUERRY FOR TIME ANALYSIS  2].[SHIPPED_TIME].&amp;[2023-03-01T11:49:03]"/>
        <member name="[HYBRISS QUERRY FOR TIME ANALYSIS  2].[SHIPPED_TIME].&amp;[2023-03-01T11:58:54]"/>
        <member name="[HYBRISS QUERRY FOR TIME ANALYSIS  2].[SHIPPED_TIME].&amp;[2023-03-01T12:20:25]"/>
        <member name="[HYBRISS QUERRY FOR TIME ANALYSIS  2].[SHIPPED_TIME].&amp;[2023-03-01T14:59:36]"/>
        <member name="[HYBRISS QUERRY FOR TIME ANALYSIS  2].[SHIPPED_TIME].&amp;[2023-03-01T15:17:11]"/>
        <member name="[HYBRISS QUERRY FOR TIME ANALYSIS  2].[SHIPPED_TIME].&amp;[2023-03-01T15:45:34]"/>
        <member name="[HYBRISS QUERRY FOR TIME ANALYSIS  2].[SHIPPED_TIME].&amp;[2023-03-01T16:06:02]"/>
        <member name="[HYBRISS QUERRY FOR TIME ANALYSIS  2].[SHIPPED_TIME].&amp;[2023-03-01T16:17:13]"/>
        <member name="[HYBRISS QUERRY FOR TIME ANALYSIS  2].[SHIPPED_TIME].&amp;[2023-03-01T16:19:23]"/>
        <member name="[HYBRISS QUERRY FOR TIME ANALYSIS  2].[SHIPPED_TIME].&amp;[2023-03-01T17:44:21]"/>
        <member name="[HYBRISS QUERRY FOR TIME ANALYSIS  2].[SHIPPED_TIME].&amp;[2023-03-01T18:12:02]"/>
        <member name="[HYBRISS QUERRY FOR TIME ANALYSIS  2].[SHIPPED_TIME].&amp;[2023-03-01T21:05:59]"/>
        <member name="[HYBRISS QUERRY FOR TIME ANALYSIS  2].[SHIPPED_TIME].&amp;[2023-03-02T10:24:54]"/>
        <member name="[HYBRISS QUERRY FOR TIME ANALYSIS  2].[SHIPPED_TIME].&amp;[2023-03-02T10:26:31]"/>
        <member name="[HYBRISS QUERRY FOR TIME ANALYSIS  2].[SHIPPED_TIME].&amp;[2023-03-02T11:05:50]"/>
        <member name="[HYBRISS QUERRY FOR TIME ANALYSIS  2].[SHIPPED_TIME].&amp;[2023-03-02T11:47:13]"/>
        <member name="[HYBRISS QUERRY FOR TIME ANALYSIS  2].[SHIPPED_TIME].&amp;[2023-03-02T12:12:56]"/>
        <member name="[HYBRISS QUERRY FOR TIME ANALYSIS  2].[SHIPPED_TIME].&amp;[2023-03-02T12:27:20]"/>
        <member name="[HYBRISS QUERRY FOR TIME ANALYSIS  2].[SHIPPED_TIME].&amp;[2023-03-02T12:33:06]"/>
        <member name="[HYBRISS QUERRY FOR TIME ANALYSIS  2].[SHIPPED_TIME].&amp;[2023-03-02T12:52:44]"/>
        <member name="[HYBRISS QUERRY FOR TIME ANALYSIS  2].[SHIPPED_TIME].&amp;[2023-03-02T13:06:53]"/>
        <member name="[HYBRISS QUERRY FOR TIME ANALYSIS  2].[SHIPPED_TIME].&amp;[2023-03-02T13:29:29]"/>
        <member name="[HYBRISS QUERRY FOR TIME ANALYSIS  2].[SHIPPED_TIME].&amp;[2023-03-02T13:41:59]"/>
        <member name="[HYBRISS QUERRY FOR TIME ANALYSIS  2].[SHIPPED_TIME].&amp;[2023-03-02T13:52:39]"/>
        <member name="[HYBRISS QUERRY FOR TIME ANALYSIS  2].[SHIPPED_TIME].&amp;[2023-03-02T14:17:04]"/>
        <member name="[HYBRISS QUERRY FOR TIME ANALYSIS  2].[SHIPPED_TIME].&amp;[2023-03-02T14:20:17]"/>
        <member name="[HYBRISS QUERRY FOR TIME ANALYSIS  2].[SHIPPED_TIME].&amp;[2023-03-02T14:49:52]"/>
        <member name="[HYBRISS QUERRY FOR TIME ANALYSIS  2].[SHIPPED_TIME].&amp;[2023-03-02T15:14:35]"/>
        <member name="[HYBRISS QUERRY FOR TIME ANALYSIS  2].[SHIPPED_TIME].&amp;[2023-03-02T16:04:37]"/>
        <member name="[HYBRISS QUERRY FOR TIME ANALYSIS  2].[SHIPPED_TIME].&amp;[2023-03-02T16:24:27]"/>
        <member name="[HYBRISS QUERRY FOR TIME ANALYSIS  2].[SHIPPED_TIME].&amp;[2023-03-02T17:07:51]"/>
        <member name="[HYBRISS QUERRY FOR TIME ANALYSIS  2].[SHIPPED_TIME].&amp;[2023-03-02T17:08:50]"/>
        <member name="[HYBRISS QUERRY FOR TIME ANALYSIS  2].[SHIPPED_TIME].&amp;[2023-03-02T17:50:38]"/>
        <member name="[HYBRISS QUERRY FOR TIME ANALYSIS  2].[SHIPPED_TIME].&amp;[2023-03-02T19:02:12]"/>
        <member name="[HYBRISS QUERRY FOR TIME ANALYSIS  2].[SHIPPED_TIME].&amp;[2023-03-02T19:16:04]"/>
        <member name="[HYBRISS QUERRY FOR TIME ANALYSIS  2].[SHIPPED_TIME].&amp;[2023-03-02T19:42:34]"/>
        <member name="[HYBRISS QUERRY FOR TIME ANALYSIS  2].[SHIPPED_TIME].&amp;[2023-03-02T20:48:36]"/>
        <member name="[HYBRISS QUERRY FOR TIME ANALYSIS  2].[SHIPPED_TIME].&amp;[2023-03-03T11:35:00]"/>
        <member name="[HYBRISS QUERRY FOR TIME ANALYSIS  2].[SHIPPED_TIME].&amp;[2023-03-03T12:35:00]"/>
        <member name="[HYBRISS QUERRY FOR TIME ANALYSIS  2].[SHIPPED_TIME].&amp;[2023-03-03T13:12:33]"/>
        <member name="[HYBRISS QUERRY FOR TIME ANALYSIS  2].[SHIPPED_TIME].&amp;[2023-03-03T13:15:56]"/>
        <member name="[HYBRISS QUERRY FOR TIME ANALYSIS  2].[SHIPPED_TIME].&amp;[2023-03-03T13:19:35]"/>
        <member name="[HYBRISS QUERRY FOR TIME ANALYSIS  2].[SHIPPED_TIME].&amp;[2023-03-03T13:22:18]"/>
        <member name="[HYBRISS QUERRY FOR TIME ANALYSIS  2].[SHIPPED_TIME].&amp;[2023-03-03T13:42:40]"/>
        <member name="[HYBRISS QUERRY FOR TIME ANALYSIS  2].[SHIPPED_TIME].&amp;[2023-03-03T14:15:59]"/>
        <member name="[HYBRISS QUERRY FOR TIME ANALYSIS  2].[SHIPPED_TIME].&amp;[2023-03-03T14:16:10]"/>
        <member name="[HYBRISS QUERRY FOR TIME ANALYSIS  2].[SHIPPED_TIME].&amp;[2023-03-03T14:50:16]"/>
        <member name="[HYBRISS QUERRY FOR TIME ANALYSIS  2].[SHIPPED_TIME].&amp;[2023-03-03T16:13:55]"/>
        <member name="[HYBRISS QUERRY FOR TIME ANALYSIS  2].[SHIPPED_TIME].&amp;[2023-03-03T16:18:00]"/>
        <member name="[HYBRISS QUERRY FOR TIME ANALYSIS  2].[SHIPPED_TIME].&amp;[2023-03-03T16:20:11]"/>
        <member name="[HYBRISS QUERRY FOR TIME ANALYSIS  2].[SHIPPED_TIME].&amp;[2023-03-03T16:20:28]"/>
        <member name="[HYBRISS QUERRY FOR TIME ANALYSIS  2].[SHIPPED_TIME].&amp;[2023-03-03T16:28:46]"/>
        <member name="[HYBRISS QUERRY FOR TIME ANALYSIS  2].[SHIPPED_TIME].&amp;[2023-03-03T16:55:29]"/>
        <member name="[HYBRISS QUERRY FOR TIME ANALYSIS  2].[SHIPPED_TIME].&amp;[2023-03-03T17:48:32]"/>
        <member name="[HYBRISS QUERRY FOR TIME ANALYSIS  2].[SHIPPED_TIME].&amp;[2023-03-03T17:51:16]"/>
        <member name="[HYBRISS QUERRY FOR TIME ANALYSIS  2].[SHIPPED_TIME].&amp;[2023-03-03T17:51:46]"/>
        <member name="[HYBRISS QUERRY FOR TIME ANALYSIS  2].[SHIPPED_TIME].&amp;[2023-03-03T17:52:55]"/>
        <member name="[HYBRISS QUERRY FOR TIME ANALYSIS  2].[SHIPPED_TIME].&amp;[2023-03-03T17:53:20]"/>
        <member name="[HYBRISS QUERRY FOR TIME ANALYSIS  2].[SHIPPED_TIME].&amp;[2023-03-03T18:46:16]"/>
        <member name="[HYBRISS QUERRY FOR TIME ANALYSIS  2].[SHIPPED_TIME].&amp;[2023-03-03T19:51:26]"/>
        <member name="[HYBRISS QUERRY FOR TIME ANALYSIS  2].[SHIPPED_TIME].&amp;[2023-03-03T20:48:19]"/>
        <member name="[HYBRISS QUERRY FOR TIME ANALYSIS  2].[SHIPPED_TIME].&amp;[2023-03-03T21:03:09]"/>
        <member name="[HYBRISS QUERRY FOR TIME ANALYSIS  2].[SHIPPED_TIME].&amp;[2023-03-04T10:01:59]"/>
        <member name="[HYBRISS QUERRY FOR TIME ANALYSIS  2].[SHIPPED_TIME].&amp;[2023-03-04T10:07:29]"/>
        <member name="[HYBRISS QUERRY FOR TIME ANALYSIS  2].[SHIPPED_TIME].&amp;[2023-03-04T10:13:05]"/>
        <member name="[HYBRISS QUERRY FOR TIME ANALYSIS  2].[SHIPPED_TIME].&amp;[2023-03-04T10:17:23]"/>
        <member name="[HYBRISS QUERRY FOR TIME ANALYSIS  2].[SHIPPED_TIME].&amp;[2023-03-04T10:18:05]"/>
        <member name="[HYBRISS QUERRY FOR TIME ANALYSIS  2].[SHIPPED_TIME].&amp;[2023-03-04T10:20:50]"/>
        <member name="[HYBRISS QUERRY FOR TIME ANALYSIS  2].[SHIPPED_TIME].&amp;[2023-03-04T10:22:11]"/>
        <member name="[HYBRISS QUERRY FOR TIME ANALYSIS  2].[SHIPPED_TIME].&amp;[2023-03-04T10:22:57]"/>
        <member name="[HYBRISS QUERRY FOR TIME ANALYSIS  2].[SHIPPED_TIME].&amp;[2023-03-04T10:23:34]"/>
        <member name="[HYBRISS QUERRY FOR TIME ANALYSIS  2].[SHIPPED_TIME].&amp;[2023-03-04T10:28:59]"/>
        <member name="[HYBRISS QUERRY FOR TIME ANALYSIS  2].[SHIPPED_TIME].&amp;[2023-03-04T10:31:39]"/>
        <member name="[HYBRISS QUERRY FOR TIME ANALYSIS  2].[SHIPPED_TIME].&amp;[2023-03-04T10:45:10]"/>
        <member name="[HYBRISS QUERRY FOR TIME ANALYSIS  2].[SHIPPED_TIME].&amp;[2023-03-04T10:45:37]"/>
        <member name="[HYBRISS QUERRY FOR TIME ANALYSIS  2].[SHIPPED_TIME].&amp;[2023-03-04T10:48:21]"/>
        <member name="[HYBRISS QUERRY FOR TIME ANALYSIS  2].[SHIPPED_TIME].&amp;[2023-03-04T10:48:25]"/>
        <member name="[HYBRISS QUERRY FOR TIME ANALYSIS  2].[SHIPPED_TIME].&amp;[2023-03-04T11:40:42]"/>
        <member name="[HYBRISS QUERRY FOR TIME ANALYSIS  2].[SHIPPED_TIME].&amp;[2023-03-04T11:41:24]"/>
        <member name="[HYBRISS QUERRY FOR TIME ANALYSIS  2].[SHIPPED_TIME].&amp;[2023-03-04T11:46:07]"/>
        <member name="[HYBRISS QUERRY FOR TIME ANALYSIS  2].[SHIPPED_TIME].&amp;[2023-03-04T11:48:37]"/>
        <member name="[HYBRISS QUERRY FOR TIME ANALYSIS  2].[SHIPPED_TIME].&amp;[2023-03-04T11:49:19]"/>
        <member name="[HYBRISS QUERRY FOR TIME ANALYSIS  2].[SHIPPED_TIME].&amp;[2023-03-04T11:52:38]"/>
        <member name="[HYBRISS QUERRY FOR TIME ANALYSIS  2].[SHIPPED_TIME].&amp;[2023-03-04T11:53:39]"/>
        <member name="[HYBRISS QUERRY FOR TIME ANALYSIS  2].[SHIPPED_TIME].&amp;[2023-03-04T11:55:19]"/>
        <member name="[HYBRISS QUERRY FOR TIME ANALYSIS  2].[SHIPPED_TIME].&amp;[2023-03-04T12:00:17]"/>
        <member name="[HYBRISS QUERRY FOR TIME ANALYSIS  2].[SHIPPED_TIME].&amp;[2023-03-04T12:02:45]"/>
        <member name="[HYBRISS QUERRY FOR TIME ANALYSIS  2].[SHIPPED_TIME].&amp;[2023-03-04T12:05:22]"/>
        <member name="[HYBRISS QUERRY FOR TIME ANALYSIS  2].[SHIPPED_TIME].&amp;[2023-03-04T12:07:27]"/>
        <member name="[HYBRISS QUERRY FOR TIME ANALYSIS  2].[SHIPPED_TIME].&amp;[2023-03-04T12:09:16]"/>
        <member name="[HYBRISS QUERRY FOR TIME ANALYSIS  2].[SHIPPED_TIME].&amp;[2023-03-04T12:11:09]"/>
        <member name="[HYBRISS QUERRY FOR TIME ANALYSIS  2].[SHIPPED_TIME].&amp;[2023-03-04T12:13:33]"/>
        <member name="[HYBRISS QUERRY FOR TIME ANALYSIS  2].[SHIPPED_TIME].&amp;[2023-03-04T12:15:50]"/>
        <member name="[HYBRISS QUERRY FOR TIME ANALYSIS  2].[SHIPPED_TIME].&amp;[2023-03-04T12:18:32]"/>
        <member name="[HYBRISS QUERRY FOR TIME ANALYSIS  2].[SHIPPED_TIME].&amp;[2023-03-04T12:21:05]"/>
        <member name="[HYBRISS QUERRY FOR TIME ANALYSIS  2].[SHIPPED_TIME].&amp;[2023-03-04T12:24:18]"/>
        <member name="[HYBRISS QUERRY FOR TIME ANALYSIS  2].[SHIPPED_TIME].&amp;[2023-03-04T12:25:17]"/>
        <member name="[HYBRISS QUERRY FOR TIME ANALYSIS  2].[SHIPPED_TIME].&amp;[2023-03-04T12:28:31]"/>
        <member name="[HYBRISS QUERRY FOR TIME ANALYSIS  2].[SHIPPED_TIME].&amp;[2023-03-04T12:30:30]"/>
        <member name="[HYBRISS QUERRY FOR TIME ANALYSIS  2].[SHIPPED_TIME].&amp;[2023-03-04T12:32:50]"/>
        <member name="[HYBRISS QUERRY FOR TIME ANALYSIS  2].[SHIPPED_TIME].&amp;[2023-03-04T13:06:35]"/>
        <member name="[HYBRISS QUERRY FOR TIME ANALYSIS  2].[SHIPPED_TIME].&amp;[2023-03-04T13:07:43]"/>
        <member name="[HYBRISS QUERRY FOR TIME ANALYSIS  2].[SHIPPED_TIME].&amp;[2023-03-04T14:14:51]"/>
        <member name="[HYBRISS QUERRY FOR TIME ANALYSIS  2].[SHIPPED_TIME].&amp;[2023-03-04T15:25:24]"/>
        <member name="[HYBRISS QUERRY FOR TIME ANALYSIS  2].[SHIPPED_TIME].&amp;[2023-03-04T15:25:28]"/>
        <member name="[HYBRISS QUERRY FOR TIME ANALYSIS  2].[SHIPPED_TIME].&amp;[2023-03-04T16:01:54]"/>
        <member name="[HYBRISS QUERRY FOR TIME ANALYSIS  2].[SHIPPED_TIME].&amp;[2023-03-04T16:10:56]"/>
        <member name="[HYBRISS QUERRY FOR TIME ANALYSIS  2].[SHIPPED_TIME].&amp;[2023-03-04T16:17:36]"/>
        <member name="[HYBRISS QUERRY FOR TIME ANALYSIS  2].[SHIPPED_TIME].&amp;[2023-03-04T17:10:35]"/>
        <member name="[HYBRISS QUERRY FOR TIME ANALYSIS  2].[SHIPPED_TIME].&amp;[2023-03-04T17:23:23]"/>
        <member name="[HYBRISS QUERRY FOR TIME ANALYSIS  2].[SHIPPED_TIME].&amp;[2023-03-04T17:27:01]"/>
        <member name="[HYBRISS QUERRY FOR TIME ANALYSIS  2].[SHIPPED_TIME].&amp;[2023-03-04T17:31:42]"/>
        <member name="[HYBRISS QUERRY FOR TIME ANALYSIS  2].[SHIPPED_TIME].&amp;[2023-03-04T17:57:41]"/>
        <member name="[HYBRISS QUERRY FOR TIME ANALYSIS  2].[SHIPPED_TIME].&amp;[2023-03-04T18:22:03]"/>
        <member name="[HYBRISS QUERRY FOR TIME ANALYSIS  2].[SHIPPED_TIME].&amp;[2023-03-04T19:10:52]"/>
        <member name="[HYBRISS QUERRY FOR TIME ANALYSIS  2].[SHIPPED_TIME].&amp;[2023-03-04T19:38:22]"/>
        <member name="[HYBRISS QUERRY FOR TIME ANALYSIS  2].[SHIPPED_TIME].&amp;[2023-03-04T20:01:24]"/>
        <member name="[HYBRISS QUERRY FOR TIME ANALYSIS  2].[SHIPPED_TIME].&amp;[2023-03-04T20:03:22]"/>
        <member name="[HYBRISS QUERRY FOR TIME ANALYSIS  2].[SHIPPED_TIME].&amp;[2023-03-04T21:37:11]"/>
        <member name="[HYBRISS QUERRY FOR TIME ANALYSIS  2].[SHIPPED_TIME].&amp;[2023-03-05T01:08:00]"/>
        <member name="[HYBRISS QUERRY FOR TIME ANALYSIS  2].[SHIPPED_TIME].&amp;[2023-03-05T01:09:00]"/>
        <member name="[HYBRISS QUERRY FOR TIME ANALYSIS  2].[SHIPPED_TIME].&amp;[2023-03-05T01:10:00]"/>
        <member name="[HYBRISS QUERRY FOR TIME ANALYSIS  2].[SHIPPED_TIME].&amp;[2023-03-05T01:21:00]"/>
        <member name="[HYBRISS QUERRY FOR TIME ANALYSIS  2].[SHIPPED_TIME].&amp;[2023-03-05T10:40:15]"/>
        <member name="[HYBRISS QUERRY FOR TIME ANALYSIS  2].[SHIPPED_TIME].&amp;[2023-03-05T11:17:22]"/>
        <member name="[HYBRISS QUERRY FOR TIME ANALYSIS  2].[SHIPPED_TIME].&amp;[2023-03-05T11:29:56]"/>
        <member name="[HYBRISS QUERRY FOR TIME ANALYSIS  2].[SHIPPED_TIME].&amp;[2023-03-05T12:32:58]"/>
        <member name="[HYBRISS QUERRY FOR TIME ANALYSIS  2].[SHIPPED_TIME].&amp;[2023-03-05T12:33:36]"/>
        <member name="[HYBRISS QUERRY FOR TIME ANALYSIS  2].[SHIPPED_TIME].&amp;[2023-03-05T12:36:31]"/>
        <member name="[HYBRISS QUERRY FOR TIME ANALYSIS  2].[SHIPPED_TIME].&amp;[2023-03-05T13:01:45]"/>
        <member name="[HYBRISS QUERRY FOR TIME ANALYSIS  2].[SHIPPED_TIME].&amp;[2023-03-05T13:06:18]"/>
        <member name="[HYBRISS QUERRY FOR TIME ANALYSIS  2].[SHIPPED_TIME].&amp;[2023-03-05T13:07:23]"/>
        <member name="[HYBRISS QUERRY FOR TIME ANALYSIS  2].[SHIPPED_TIME].&amp;[2023-03-05T13:43:00]"/>
        <member name="[HYBRISS QUERRY FOR TIME ANALYSIS  2].[SHIPPED_TIME].&amp;[2023-03-05T15:06:42]"/>
        <member name="[HYBRISS QUERRY FOR TIME ANALYSIS  2].[SHIPPED_TIME].&amp;[2023-03-05T15:34:50]"/>
        <member name="[HYBRISS QUERRY FOR TIME ANALYSIS  2].[SHIPPED_TIME].&amp;[2023-03-05T15:47:14]"/>
        <member name="[HYBRISS QUERRY FOR TIME ANALYSIS  2].[SHIPPED_TIME].&amp;[2023-03-05T15:47:18]"/>
        <member name="[HYBRISS QUERRY FOR TIME ANALYSIS  2].[SHIPPED_TIME].&amp;[2023-03-05T15:47:20]"/>
        <member name="[HYBRISS QUERRY FOR TIME ANALYSIS  2].[SHIPPED_TIME].&amp;[2023-03-05T15:47:23]"/>
        <member name="[HYBRISS QUERRY FOR TIME ANALYSIS  2].[SHIPPED_TIME].&amp;[2023-03-05T15:47:26]"/>
        <member name="[HYBRISS QUERRY FOR TIME ANALYSIS  2].[SHIPPED_TIME].&amp;[2023-03-05T15:47:28]"/>
        <member name="[HYBRISS QUERRY FOR TIME ANALYSIS  2].[SHIPPED_TIME].&amp;[2023-03-05T15:47:31]"/>
        <member name="[HYBRISS QUERRY FOR TIME ANALYSIS  2].[SHIPPED_TIME].&amp;[2023-03-05T15:47:34]"/>
        <member name="[HYBRISS QUERRY FOR TIME ANALYSIS  2].[SHIPPED_TIME].&amp;[2023-03-05T15:47:36]"/>
        <member name="[HYBRISS QUERRY FOR TIME ANALYSIS  2].[SHIPPED_TIME].&amp;[2023-03-05T16:35:18]"/>
        <member name="[HYBRISS QUERRY FOR TIME ANALYSIS  2].[SHIPPED_TIME].&amp;[2023-03-05T16:35:20]"/>
        <member name="[HYBRISS QUERRY FOR TIME ANALYSIS  2].[SHIPPED_TIME].&amp;[2023-03-05T16:54:09]"/>
        <member name="[HYBRISS QUERRY FOR TIME ANALYSIS  2].[SHIPPED_TIME].&amp;[2023-03-05T16:54:19]"/>
        <member name="[HYBRISS QUERRY FOR TIME ANALYSIS  2].[SHIPPED_TIME].&amp;[2023-03-05T16:54:26]"/>
        <member name="[HYBRISS QUERRY FOR TIME ANALYSIS  2].[SHIPPED_TIME].&amp;[2023-03-05T16:54:34]"/>
        <member name="[HYBRISS QUERRY FOR TIME ANALYSIS  2].[SHIPPED_TIME].&amp;[2023-03-05T16:55:36]"/>
        <member name="[HYBRISS QUERRY FOR TIME ANALYSIS  2].[SHIPPED_TIME].&amp;[2023-03-05T16:56:22]"/>
        <member name="[HYBRISS QUERRY FOR TIME ANALYSIS  2].[SHIPPED_TIME].&amp;[2023-03-05T16:57:47]"/>
        <member name="[HYBRISS QUERRY FOR TIME ANALYSIS  2].[SHIPPED_TIME].&amp;[2023-03-05T16:59:01]"/>
        <member name="[HYBRISS QUERRY FOR TIME ANALYSIS  2].[SHIPPED_TIME].&amp;[2023-03-05T17:01:28]"/>
        <member name="[HYBRISS QUERRY FOR TIME ANALYSIS  2].[SHIPPED_TIME].&amp;[2023-03-05T18:07:13]"/>
        <member name="[HYBRISS QUERRY FOR TIME ANALYSIS  2].[SHIPPED_TIME].&amp;[2023-03-05T18:25:29]"/>
        <member name="[HYBRISS QUERRY FOR TIME ANALYSIS  2].[SHIPPED_TIME].&amp;[2023-03-05T19:05:23]"/>
        <member name="[HYBRISS QUERRY FOR TIME ANALYSIS  2].[SHIPPED_TIME].&amp;[2023-03-05T20:45:41]"/>
        <member name="[HYBRISS QUERRY FOR TIME ANALYSIS  2].[SHIPPED_TIME].&amp;[2023-03-06T10:12:01]"/>
        <member name="[HYBRISS QUERRY FOR TIME ANALYSIS  2].[SHIPPED_TIME].&amp;[2023-03-06T12:33:30]"/>
        <member name="[HYBRISS QUERRY FOR TIME ANALYSIS  2].[SHIPPED_TIME].&amp;[2023-03-06T13:01:14]"/>
        <member name="[HYBRISS QUERRY FOR TIME ANALYSIS  2].[SHIPPED_TIME].&amp;[2023-03-06T13:32:45]"/>
        <member name="[HYBRISS QUERRY FOR TIME ANALYSIS  2].[SHIPPED_TIME].&amp;[2023-03-06T13:36:21]"/>
        <member name="[HYBRISS QUERRY FOR TIME ANALYSIS  2].[SHIPPED_TIME].&amp;[2023-03-06T15:17:44]"/>
        <member name="[HYBRISS QUERRY FOR TIME ANALYSIS  2].[SHIPPED_TIME].&amp;[2023-03-06T15:17:58]"/>
        <member name="[HYBRISS QUERRY FOR TIME ANALYSIS  2].[SHIPPED_TIME].&amp;[2023-03-06T15:18:07]"/>
        <member name="[HYBRISS QUERRY FOR TIME ANALYSIS  2].[SHIPPED_TIME].&amp;[2023-03-06T15:18:17]"/>
        <member name="[HYBRISS QUERRY FOR TIME ANALYSIS  2].[SHIPPED_TIME].&amp;[2023-03-06T15:32:27]"/>
        <member name="[HYBRISS QUERRY FOR TIME ANALYSIS  2].[SHIPPED_TIME].&amp;[2023-03-06T16:18:47]"/>
        <member name="[HYBRISS QUERRY FOR TIME ANALYSIS  2].[SHIPPED_TIME].&amp;[2023-03-06T16:25:37]"/>
        <member name="[HYBRISS QUERRY FOR TIME ANALYSIS  2].[SHIPPED_TIME].&amp;[2023-03-06T16:40:21]"/>
        <member name="[HYBRISS QUERRY FOR TIME ANALYSIS  2].[SHIPPED_TIME].&amp;[2023-03-06T16:51:05]"/>
        <member name="[HYBRISS QUERRY FOR TIME ANALYSIS  2].[SHIPPED_TIME].&amp;[2023-03-06T16:55:13]"/>
        <member name="[HYBRISS QUERRY FOR TIME ANALYSIS  2].[SHIPPED_TIME].&amp;[2023-03-06T16:59:07]"/>
        <member name="[HYBRISS QUERRY FOR TIME ANALYSIS  2].[SHIPPED_TIME].&amp;[2023-03-06T17:48:36]"/>
        <member name="[HYBRISS QUERRY FOR TIME ANALYSIS  2].[SHIPPED_TIME].&amp;[2023-03-06T19:32:56]"/>
        <member name="[HYBRISS QUERRY FOR TIME ANALYSIS  2].[SHIPPED_TIME].&amp;[2023-03-06T19:45:38]"/>
        <member name="[HYBRISS QUERRY FOR TIME ANALYSIS  2].[SHIPPED_TIME].&amp;[2023-03-06T19:49:19]"/>
        <member name="[HYBRISS QUERRY FOR TIME ANALYSIS  2].[SHIPPED_TIME].&amp;[2023-03-06T20:08:06]"/>
        <member name="[HYBRISS QUERRY FOR TIME ANALYSIS  2].[SHIPPED_TIME].&amp;[2023-03-06T20:09:01]"/>
        <member name="[HYBRISS QUERRY FOR TIME ANALYSIS  2].[SHIPPED_TIME].&amp;[2023-03-06T20:35:04]"/>
        <member name="[HYBRISS QUERRY FOR TIME ANALYSIS  2].[SHIPPED_TIME].&amp;[2023-03-06T20:39:05]"/>
        <member name="[HYBRISS QUERRY FOR TIME ANALYSIS  2].[SHIPPED_TIME].&amp;[2023-03-06T20:43:02]"/>
        <member name="[HYBRISS QUERRY FOR TIME ANALYSIS  2].[SHIPPED_TIME].&amp;[2023-03-06T21:01:21]"/>
        <member name="[HYBRISS QUERRY FOR TIME ANALYSIS  2].[SHIPPED_TIME].&amp;[2023-03-06T21:25:10]"/>
        <member name="[HYBRISS QUERRY FOR TIME ANALYSIS  2].[SHIPPED_TIME].&amp;[2023-03-06T21:30:41]"/>
        <member name="[HYBRISS QUERRY FOR TIME ANALYSIS  2].[SHIPPED_TIME].&amp;[2023-03-07T08:05:49]"/>
        <member name="[HYBRISS QUERRY FOR TIME ANALYSIS  2].[SHIPPED_TIME].&amp;[2023-03-07T08:06:30]"/>
        <member name="[HYBRISS QUERRY FOR TIME ANALYSIS  2].[SHIPPED_TIME].&amp;[2023-03-07T08:07:06]"/>
        <member name="[HYBRISS QUERRY FOR TIME ANALYSIS  2].[SHIPPED_TIME].&amp;[2023-03-07T08:10:12]"/>
        <member name="[HYBRISS QUERRY FOR TIME ANALYSIS  2].[SHIPPED_TIME].&amp;[2023-03-07T08:16:10]"/>
        <member name="[HYBRISS QUERRY FOR TIME ANALYSIS  2].[SHIPPED_TIME].&amp;[2023-03-07T08:27:36]"/>
        <member name="[HYBRISS QUERRY FOR TIME ANALYSIS  2].[SHIPPED_TIME].&amp;[2023-03-07T08:40:17]"/>
        <member name="[HYBRISS QUERRY FOR TIME ANALYSIS  2].[SHIPPED_TIME].&amp;[2023-03-07T08:46:07]"/>
        <member name="[HYBRISS QUERRY FOR TIME ANALYSIS  2].[SHIPPED_TIME].&amp;[2023-03-07T08:49:59]"/>
        <member name="[HYBRISS QUERRY FOR TIME ANALYSIS  2].[SHIPPED_TIME].&amp;[2023-03-07T08:51:17]"/>
        <member name="[HYBRISS QUERRY FOR TIME ANALYSIS  2].[SHIPPED_TIME].&amp;[2023-03-07T08:52:21]"/>
        <member name="[HYBRISS QUERRY FOR TIME ANALYSIS  2].[SHIPPED_TIME].&amp;[2023-03-07T08:57:29]"/>
        <member name="[HYBRISS QUERRY FOR TIME ANALYSIS  2].[SHIPPED_TIME].&amp;[2023-03-07T08:59:16]"/>
        <member name="[HYBRISS QUERRY FOR TIME ANALYSIS  2].[SHIPPED_TIME].&amp;[2023-03-07T09:24:00]"/>
        <member name="[HYBRISS QUERRY FOR TIME ANALYSIS  2].[SHIPPED_TIME].&amp;[2023-03-07T10:23:52]"/>
        <member name="[HYBRISS QUERRY FOR TIME ANALYSIS  2].[SHIPPED_TIME].&amp;[2023-03-07T10:46:22]"/>
        <member name="[HYBRISS QUERRY FOR TIME ANALYSIS  2].[SHIPPED_TIME].&amp;[2023-03-07T11:03:42]"/>
        <member name="[HYBRISS QUERRY FOR TIME ANALYSIS  2].[SHIPPED_TIME].&amp;[2023-03-07T11:12:00]"/>
        <member name="[HYBRISS QUERRY FOR TIME ANALYSIS  2].[SHIPPED_TIME].&amp;[2023-03-07T11:39:17]"/>
        <member name="[HYBRISS QUERRY FOR TIME ANALYSIS  2].[SHIPPED_TIME].&amp;[2023-03-07T11:39:21]"/>
        <member name="[HYBRISS QUERRY FOR TIME ANALYSIS  2].[SHIPPED_TIME].&amp;[2023-03-07T11:42:49]"/>
        <member name="[HYBRISS QUERRY FOR TIME ANALYSIS  2].[SHIPPED_TIME].&amp;[2023-03-07T11:45:12]"/>
        <member name="[HYBRISS QUERRY FOR TIME ANALYSIS  2].[SHIPPED_TIME].&amp;[2023-03-07T11:51:33]"/>
        <member name="[HYBRISS QUERRY FOR TIME ANALYSIS  2].[SHIPPED_TIME].&amp;[2023-03-07T12:04:17]"/>
        <member name="[HYBRISS QUERRY FOR TIME ANALYSIS  2].[SHIPPED_TIME].&amp;[2023-03-07T12:04:37]"/>
        <member name="[HYBRISS QUERRY FOR TIME ANALYSIS  2].[SHIPPED_TIME].&amp;[2023-03-07T12:56:17]"/>
        <member name="[HYBRISS QUERRY FOR TIME ANALYSIS  2].[SHIPPED_TIME].&amp;[2023-03-07T13:21:42]"/>
        <member name="[HYBRISS QUERRY FOR TIME ANALYSIS  2].[SHIPPED_TIME].&amp;[2023-03-07T13:48:17]"/>
        <member name="[HYBRISS QUERRY FOR TIME ANALYSIS  2].[SHIPPED_TIME].&amp;[2023-03-07T17:26:41]"/>
        <member name="[HYBRISS QUERRY FOR TIME ANALYSIS  2].[SHIPPED_TIME].&amp;[2023-03-07T17:32:43]"/>
        <member name="[HYBRISS QUERRY FOR TIME ANALYSIS  2].[SHIPPED_TIME].&amp;[2023-03-07T17:50:01]"/>
        <member name="[HYBRISS QUERRY FOR TIME ANALYSIS  2].[SHIPPED_TIME].&amp;[2023-03-07T17:52:50]"/>
        <member name="[HYBRISS QUERRY FOR TIME ANALYSIS  2].[SHIPPED_TIME].&amp;[2023-03-07T17:56:05]"/>
        <member name="[HYBRISS QUERRY FOR TIME ANALYSIS  2].[SHIPPED_TIME].&amp;[2023-03-07T17:57:40]"/>
        <member name="[HYBRISS QUERRY FOR TIME ANALYSIS  2].[SHIPPED_TIME].&amp;[2023-03-07T18:00:05]"/>
        <member name="[HYBRISS QUERRY FOR TIME ANALYSIS  2].[SHIPPED_TIME].&amp;[2023-03-07T18:01:45]"/>
        <member name="[HYBRISS QUERRY FOR TIME ANALYSIS  2].[SHIPPED_TIME].&amp;[2023-03-07T18:03:22]"/>
        <member name="[HYBRISS QUERRY FOR TIME ANALYSIS  2].[SHIPPED_TIME].&amp;[2023-03-07T19:19:33]"/>
        <member name="[HYBRISS QUERRY FOR TIME ANALYSIS  2].[SHIPPED_TIME].&amp;[2023-03-07T19:29:21]"/>
        <member name="[HYBRISS QUERRY FOR TIME ANALYSIS  2].[SHIPPED_TIME].&amp;[2023-03-08T11:50:53]"/>
        <member name="[HYBRISS QUERRY FOR TIME ANALYSIS  2].[SHIPPED_TIME].&amp;[2023-03-08T13:49:16]"/>
        <member name="[HYBRISS QUERRY FOR TIME ANALYSIS  2].[SHIPPED_TIME].&amp;[2023-03-08T14:23:00]"/>
        <member name="[HYBRISS QUERRY FOR TIME ANALYSIS  2].[SHIPPED_TIME].&amp;[2023-03-09T10:16:48]"/>
        <member name="[HYBRISS QUERRY FOR TIME ANALYSIS  2].[SHIPPED_TIME].&amp;[2023-03-09T11:11:41]"/>
        <member name="[HYBRISS QUERRY FOR TIME ANALYSIS  2].[SHIPPED_TIME].&amp;[2023-03-09T12:15:49]"/>
        <member name="[HYBRISS QUERRY FOR TIME ANALYSIS  2].[SHIPPED_TIME].&amp;[2023-03-09T14:03:51]"/>
        <member name="[HYBRISS QUERRY FOR TIME ANALYSIS  2].[SHIPPED_TIME].&amp;[2023-03-09T15:48:45]"/>
        <member name="[HYBRISS QUERRY FOR TIME ANALYSIS  2].[SHIPPED_TIME].&amp;[2023-03-10T10:17:02]"/>
        <member name="[HYBRISS QUERRY FOR TIME ANALYSIS  2].[SHIPPED_TIME].&amp;[2023-03-10T10:32:34]"/>
        <member name="[HYBRISS QUERRY FOR TIME ANALYSIS  2].[SHIPPED_TIME].&amp;[2023-03-10T10:33:13]"/>
        <member name="[HYBRISS QUERRY FOR TIME ANALYSIS  2].[SHIPPED_TIME].&amp;[2023-03-10T10:55:06]"/>
        <member name="[HYBRISS QUERRY FOR TIME ANALYSIS  2].[SHIPPED_TIME].&amp;[2023-03-10T10:56:55]"/>
        <member name="[HYBRISS QUERRY FOR TIME ANALYSIS  2].[SHIPPED_TIME].&amp;[2023-03-10T11:43:49]"/>
        <member name="[HYBRISS QUERRY FOR TIME ANALYSIS  2].[SHIPPED_TIME].&amp;[2023-03-10T12:38:35]"/>
        <member name="[HYBRISS QUERRY FOR TIME ANALYSIS  2].[SHIPPED_TIME].&amp;[2023-03-10T13:41:23]"/>
        <member name="[HYBRISS QUERRY FOR TIME ANALYSIS  2].[SHIPPED_TIME].&amp;[2023-03-10T17:54:56]"/>
        <member name="[HYBRISS QUERRY FOR TIME ANALYSIS  2].[SHIPPED_TIME].&amp;[2023-03-10T17:55:36]"/>
        <member name="[HYBRISS QUERRY FOR TIME ANALYSIS  2].[SHIPPED_TIME].&amp;[2023-03-10T17:59:10]"/>
        <member name="[HYBRISS QUERRY FOR TIME ANALYSIS  2].[SHIPPED_TIME].&amp;[2023-03-10T17:59:19]"/>
        <member name="[HYBRISS QUERRY FOR TIME ANALYSIS  2].[SHIPPED_TIME].&amp;[2023-03-10T18:23:30]"/>
        <member name="[HYBRISS QUERRY FOR TIME ANALYSIS  2].[SHIPPED_TIME].&amp;[2023-03-10T21:32:59]"/>
        <member name="[HYBRISS QUERRY FOR TIME ANALYSIS  2].[SHIPPED_TIME].&amp;[2023-03-10T21:33:03]"/>
        <member name="[HYBRISS QUERRY FOR TIME ANALYSIS  2].[SHIPPED_TIME].&amp;[2023-03-10T21:33:05]"/>
        <member name="[HYBRISS QUERRY FOR TIME ANALYSIS  2].[SHIPPED_TIME].&amp;[2023-03-10T21:33:08]"/>
        <member name="[HYBRISS QUERRY FOR TIME ANALYSIS  2].[SHIPPED_TIME].&amp;[2023-03-11T11:10:36]"/>
        <member name="[HYBRISS QUERRY FOR TIME ANALYSIS  2].[SHIPPED_TIME].&amp;[2023-03-11T11:41:33]"/>
        <member name="[HYBRISS QUERRY FOR TIME ANALYSIS  2].[SHIPPED_TIME].&amp;[2023-03-11T11:42:02]"/>
        <member name="[HYBRISS QUERRY FOR TIME ANALYSIS  2].[SHIPPED_TIME].&amp;[2023-03-11T11:45:02]"/>
        <member name="[HYBRISS QUERRY FOR TIME ANALYSIS  2].[SHIPPED_TIME].&amp;[2023-03-11T13:10:08]"/>
        <member name="[HYBRISS QUERRY FOR TIME ANALYSIS  2].[SHIPPED_TIME].&amp;[2023-03-11T13:10:12]"/>
        <member name="[HYBRISS QUERRY FOR TIME ANALYSIS  2].[SHIPPED_TIME].&amp;[2023-03-11T13:10:14]"/>
        <member name="[HYBRISS QUERRY FOR TIME ANALYSIS  2].[SHIPPED_TIME].&amp;[2023-03-11T13:39:42]"/>
        <member name="[HYBRISS QUERRY FOR TIME ANALYSIS  2].[SHIPPED_TIME].&amp;[2023-03-11T13:40:02]"/>
        <member name="[HYBRISS QUERRY FOR TIME ANALYSIS  2].[SHIPPED_TIME].&amp;[2023-03-11T16:15:38]"/>
        <member name="[HYBRISS QUERRY FOR TIME ANALYSIS  2].[SHIPPED_TIME].&amp;[2023-03-11T17:04:19]"/>
        <member name="[HYBRISS QUERRY FOR TIME ANALYSIS  2].[SHIPPED_TIME].&amp;[2023-03-11T18:20:11]"/>
        <member name="[HYBRISS QUERRY FOR TIME ANALYSIS  2].[SHIPPED_TIME].&amp;[2023-03-11T19:40:27]"/>
        <member name="[HYBRISS QUERRY FOR TIME ANALYSIS  2].[SHIPPED_TIME].&amp;[2023-03-12T10:10:38]"/>
        <member name="[HYBRISS QUERRY FOR TIME ANALYSIS  2].[SHIPPED_TIME].&amp;[2023-03-12T11:23:35]"/>
        <member name="[HYBRISS QUERRY FOR TIME ANALYSIS  2].[SHIPPED_TIME].&amp;[2023-03-12T11:46:40]"/>
        <member name="[HYBRISS QUERRY FOR TIME ANALYSIS  2].[SHIPPED_TIME].&amp;[2023-03-12T11:47:53]"/>
        <member name="[HYBRISS QUERRY FOR TIME ANALYSIS  2].[SHIPPED_TIME].&amp;[2023-03-12T12:37:57]"/>
        <member name="[HYBRISS QUERRY FOR TIME ANALYSIS  2].[SHIPPED_TIME].&amp;[2023-03-12T12:38:28]"/>
        <member name="[HYBRISS QUERRY FOR TIME ANALYSIS  2].[SHIPPED_TIME].&amp;[2023-03-12T15:55:02]"/>
        <member name="[HYBRISS QUERRY FOR TIME ANALYSIS  2].[SHIPPED_TIME].&amp;[2023-03-12T16:38:56]"/>
        <member name="[HYBRISS QUERRY FOR TIME ANALYSIS  2].[SHIPPED_TIME].&amp;[2023-03-12T17:27:57]"/>
        <member name="[HYBRISS QUERRY FOR TIME ANALYSIS  2].[SHIPPED_TIME].&amp;[2023-03-12T17:37:32]"/>
        <member name="[HYBRISS QUERRY FOR TIME ANALYSIS  2].[SHIPPED_TIME].&amp;[2023-03-13T10:41:13]"/>
        <member name="[HYBRISS QUERRY FOR TIME ANALYSIS  2].[SHIPPED_TIME].&amp;[2023-03-13T10:49:30]"/>
        <member name="[HYBRISS QUERRY FOR TIME ANALYSIS  2].[SHIPPED_TIME].&amp;[2023-03-13T12:58:13]"/>
        <member name="[HYBRISS QUERRY FOR TIME ANALYSIS  2].[SHIPPED_TIME].&amp;[2023-03-13T18:35:26]"/>
        <member name="[HYBRISS QUERRY FOR TIME ANALYSIS  2].[SHIPPED_TIME].&amp;[2023-03-14T11:47:20]"/>
        <member name="[HYBRISS QUERRY FOR TIME ANALYSIS  2].[SHIPPED_TIME].&amp;[2023-03-14T13:20:12]"/>
        <member name="[HYBRISS QUERRY FOR TIME ANALYSIS  2].[SHIPPED_TIME].&amp;[2023-03-14T16:12:45]"/>
        <member name="[HYBRISS QUERRY FOR TIME ANALYSIS  2].[SHIPPED_TIME].&amp;[2023-03-17T07:19:19]"/>
        <member name="[HYBRISS QUERRY FOR TIME ANALYSIS  2].[SHIPPED_TIME].&amp;[2023-03-17T16:11:2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patched_time (hours)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701D0-7FC7-4EDD-97DF-505FBF7EDD5B}" name="PivotTable39" cacheId="3315" applyNumberFormats="0" applyBorderFormats="0" applyFontFormats="0" applyPatternFormats="0" applyAlignmentFormats="0" applyWidthHeightFormats="1" dataCaption="Values" tag="757d0df6-05c0-464f-be63-983e4a0d2621" updatedVersion="8" minRefreshableVersion="3" useAutoFormatting="1" subtotalHiddenItems="1" rowGrandTotals="0" colGrandTotals="0" itemPrintTitles="1" createdVersion="8" indent="0" outline="1" outlineData="1" multipleFieldFilters="0">
  <location ref="G337:H357" firstHeaderRow="1" firstDataRow="1" firstDataCol="1" rowPageCount="4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2">
    <field x="5"/>
    <field x="3"/>
  </rowFields>
  <rowItems count="20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</rowItems>
  <colItems count="1">
    <i/>
  </colItems>
  <pageFields count="4">
    <pageField fld="0" hier="6" name="[HYBRISS QUERRY FOR TIME ANALYSIS  2].[p_transtore].&amp;[911]" cap="911"/>
    <pageField fld="1" hier="25" name="[HYBRISS QUERRY FOR TIME ANALYSIS  2].[EXTRACT_DATE].&amp;[2023-01-30T10:00:10]" cap="30/01/2023 10:00:10"/>
    <pageField fld="2" hier="26" name="[HYBRISS QUERRY FOR TIME ANALYSIS  2].[SHIPPED_TIME].&amp;[2023-01-30T10:11:08]" cap="30/01/2023 10:11:08"/>
    <pageField fld="6" hier="33" name="[HYBRISS QUERRY FOR TIME ANALYSIS  2].[JNE.1ST_ATTEMPT_DATE].[All]" cap="All"/>
  </pageFields>
  <dataFields count="1">
    <dataField name="Average of SBS_E2E" fld="4" subtotal="average" baseField="3" baseItem="0"/>
  </dataFields>
  <formats count="1">
    <format dxfId="3657">
      <pivotArea outline="0" collapsedLevelsAreSubtotals="1" fieldPosition="0"/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86" level="1"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"/>
        <member name=""/>
        <member name="[HYBRISS QUERRY FOR TIME ANALYSIS  2].[EXTRACT_DATE].&amp;[2023-02-27T11:05: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2-28T10:30:2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 caption="Average of SBS 1st attemp (Day)"/>
    <pivotHierarchy dragToData="1"/>
    <pivotHierarchy dragToData="1" caption="Average of SBS_E2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12330-16E1-461F-A733-2F5BF34C97A9}" name="PivotTable41" cacheId="3321" applyNumberFormats="0" applyBorderFormats="0" applyFontFormats="0" applyPatternFormats="0" applyAlignmentFormats="0" applyWidthHeightFormats="1" dataCaption="Values" tag="9a515c11-1812-49c0-b6af-ebd5c0eb3ea8" updatedVersion="8" minRefreshableVersion="3" useAutoFormatting="1" subtotalHiddenItems="1" rowGrandTotals="0" colGrandTotals="0" itemPrintTitles="1" createdVersion="8" indent="0" outline="1" outlineData="1" multipleFieldFilters="0">
  <location ref="G388:H392" firstHeaderRow="1" firstDataRow="1" firstDataCol="1" rowPageCount="4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pageFields count="4">
    <pageField fld="0" hier="6" name="[HYBRISS QUERRY FOR TIME ANALYSIS  2].[p_transtore].&amp;[911]" cap="911"/>
    <pageField fld="1" hier="25" name="[HYBRISS QUERRY FOR TIME ANALYSIS  2].[EXTRACT_DATE].&amp;[2023-01-30T10:00:10]" cap="30/01/2023 10:00:10"/>
    <pageField fld="2" hier="26" name="[HYBRISS QUERRY FOR TIME ANALYSIS  2].[SHIPPED_TIME].&amp;[2023-01-30T10:11:08]" cap="30/01/2023 10:11:08"/>
    <pageField fld="5" hier="33" name="[HYBRISS QUERRY FOR TIME ANALYSIS  2].[JNE.1ST_ATTEMPT_DATE].[All]" cap="All"/>
  </pageFields>
  <dataFields count="1">
    <dataField name="Average of SBS_E2E" fld="4" subtotal="average" baseField="3" baseItem="0"/>
  </dataFields>
  <formats count="1">
    <format dxfId="3658">
      <pivotArea outline="0" collapsedLevelsAreSubtotals="1" fieldPosition="0"/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86" level="1"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"/>
        <member name=""/>
        <member name="[HYBRISS QUERRY FOR TIME ANALYSIS  2].[EXTRACT_DATE].&amp;[2023-02-27T11:05: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2-28T10:30:2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 caption="Average of SBS 1st attemp (Day)"/>
    <pivotHierarchy dragToData="1"/>
    <pivotHierarchy dragToData="1" caption="Average of SBS_E2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0D184-4576-4A9D-9A1F-950FD34C6AAD}" name="PivotTable34" cacheId="3345" applyNumberFormats="0" applyBorderFormats="0" applyFontFormats="0" applyPatternFormats="0" applyAlignmentFormats="0" applyWidthHeightFormats="1" dataCaption="Values" tag="09dbefea-9ae9-4781-8e46-1caf2352322d" updatedVersion="8" minRefreshableVersion="3" useAutoFormatting="1" subtotalHiddenItems="1" itemPrintTitles="1" createdVersion="8" indent="0" outline="1" outlineData="1" multipleFieldFilters="0">
  <location ref="A234:E271" firstHeaderRow="1" firstDataRow="2" firstDataCol="1" rowPageCount="4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2">
    <field x="5"/>
    <field x="3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pageFields count="4">
    <pageField fld="0" hier="6" name="[HYBRISS QUERRY FOR TIME ANALYSIS  2].[p_transtore].&amp;[911]" cap="911"/>
    <pageField fld="1" hier="25" name="[HYBRISS QUERRY FOR TIME ANALYSIS  2].[EXTRACT_DATE].&amp;[2023-01-02T10:30:06]" cap="02/01/2023 10:30:06"/>
    <pageField fld="2" hier="26" name="[HYBRISS QUERRY FOR TIME ANALYSIS  2].[SHIPPED_TIME].&amp;[2023-01-02T11:52:51]" cap="02/01/2023 11:52:51"/>
    <pageField fld="7" hier="33" name="[HYBRISS QUERRY FOR TIME ANALYSIS  2].[JNE.1ST_ATTEMPT_DATE].[All]" cap="All"/>
  </pageFields>
  <dataFields count="1">
    <dataField name="Distinct Count of NO_ORD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79" level="1">
        <member name="[HYBRISS QUERRY FOR TIME ANALYSIS  2].[EXTRACT_DATE].&amp;[2023-01-02T10:30:06]"/>
        <member name="[HYBRISS QUERRY FOR TIME ANALYSIS  2].[EXTRACT_DATE].&amp;[2023-01-02T10:40:05]"/>
        <member name="[HYBRISS QUERRY FOR TIME ANALYSIS  2].[EXTRACT_DATE].&amp;[2023-01-02T11:05:06]"/>
        <member name="[HYBRISS QUERRY FOR TIME ANALYSIS  2].[EXTRACT_DATE].&amp;[2023-01-02T13:00:12]"/>
        <member name="[HYBRISS QUERRY FOR TIME ANALYSIS  2].[EXTRACT_DATE].&amp;[2023-01-02T13:15:17]"/>
        <member name="[HYBRISS QUERRY FOR TIME ANALYSIS  2].[EXTRACT_DATE].&amp;[2023-01-02T13:25:07]"/>
        <member name="[HYBRISS QUERRY FOR TIME ANALYSIS  2].[EXTRACT_DATE].&amp;[2023-01-02T15:10:09]"/>
        <member name="[HYBRISS QUERRY FOR TIME ANALYSIS  2].[EXTRACT_DATE].&amp;[2023-01-02T15:20:04]"/>
        <member name="[HYBRISS QUERRY FOR TIME ANALYSIS  2].[EXTRACT_DATE].&amp;[2023-01-02T17:05:13]"/>
        <member name="[HYBRISS QUERRY FOR TIME ANALYSIS  2].[EXTRACT_DATE].&amp;[2023-01-03T10:00:11]"/>
        <member name="[HYBRISS QUERRY FOR TIME ANALYSIS  2].[EXTRACT_DATE].&amp;[2023-01-03T10:30:13]"/>
        <member name="[HYBRISS QUERRY FOR TIME ANALYSIS  2].[EXTRACT_DATE].&amp;[2023-01-03T10:40:16]"/>
        <member name="[HYBRISS QUERRY FOR TIME ANALYSIS  2].[EXTRACT_DATE].&amp;[2023-01-03T11:00:19]"/>
        <member name="[HYBRISS QUERRY FOR TIME ANALYSIS  2].[EXTRACT_DATE].&amp;[2023-01-03T11:50:12]"/>
        <member name="[HYBRISS QUERRY FOR TIME ANALYSIS  2].[EXTRACT_DATE].&amp;[2023-01-03T12:35:14]"/>
        <member name="[HYBRISS QUERRY FOR TIME ANALYSIS  2].[EXTRACT_DATE].&amp;[2023-01-03T13:25:10]"/>
        <member name="[HYBRISS QUERRY FOR TIME ANALYSIS  2].[EXTRACT_DATE].&amp;[2023-01-03T14:10:05]"/>
        <member name="[HYBRISS QUERRY FOR TIME ANALYSIS  2].[EXTRACT_DATE].&amp;[2023-01-03T14:20:12]"/>
        <member name="[HYBRISS QUERRY FOR TIME ANALYSIS  2].[EXTRACT_DATE].&amp;[2023-01-03T14:50:10]"/>
        <member name="[HYBRISS QUERRY FOR TIME ANALYSIS  2].[EXTRACT_DATE].&amp;[2023-01-03T14:55:16]"/>
        <member name="[HYBRISS QUERRY FOR TIME ANALYSIS  2].[EXTRACT_DATE].&amp;[2023-01-03T15:10:04]"/>
        <member name="[HYBRISS QUERRY FOR TIME ANALYSIS  2].[EXTRACT_DATE].&amp;[2023-01-03T16:00:18]"/>
        <member name="[HYBRISS QUERRY FOR TIME ANALYSIS  2].[EXTRACT_DATE].&amp;[2023-01-03T16:05:11]"/>
        <member name="[HYBRISS QUERRY FOR TIME ANALYSIS  2].[EXTRACT_DATE].&amp;[2023-01-03T17:10:10]"/>
        <member name="[HYBRISS QUERRY FOR TIME ANALYSIS  2].[EXTRACT_DATE].&amp;[2023-01-03T17:40:07]"/>
        <member name="[HYBRISS QUERRY FOR TIME ANALYSIS  2].[EXTRACT_DATE].&amp;[2023-01-04T10:00:09]"/>
        <member name="[HYBRISS QUERRY FOR TIME ANALYSIS  2].[EXTRACT_DATE].&amp;[2023-01-04T10:30:04]"/>
        <member name="[HYBRISS QUERRY FOR TIME ANALYSIS  2].[EXTRACT_DATE].&amp;[2023-01-04T10:35:07]"/>
        <member name="[HYBRISS QUERRY FOR TIME ANALYSIS  2].[EXTRACT_DATE].&amp;[2023-01-04T11:25:23]"/>
        <member name="[HYBRISS QUERRY FOR TIME ANALYSIS  2].[EXTRACT_DATE].&amp;[2023-01-04T12:30:12]"/>
        <member name="[HYBRISS QUERRY FOR TIME ANALYSIS  2].[EXTRACT_DATE].&amp;[2023-01-04T12:50:11]"/>
        <member name="[HYBRISS QUERRY FOR TIME ANALYSIS  2].[EXTRACT_DATE].&amp;[2023-01-04T13:00:16]"/>
        <member name="[HYBRISS QUERRY FOR TIME ANALYSIS  2].[EXTRACT_DATE].&amp;[2023-01-04T13:05:11]"/>
        <member name="[HYBRISS QUERRY FOR TIME ANALYSIS  2].[EXTRACT_DATE].&amp;[2023-01-04T13:50:04]"/>
        <member name="[HYBRISS QUERRY FOR TIME ANALYSIS  2].[EXTRACT_DATE].&amp;[2023-01-04T14:05:07]"/>
        <member name="[HYBRISS QUERRY FOR TIME ANALYSIS  2].[EXTRACT_DATE].&amp;[2023-01-04T14:10:12]"/>
        <member name="[HYBRISS QUERRY FOR TIME ANALYSIS  2].[EXTRACT_DATE].&amp;[2023-01-04T14:15:10]"/>
        <member name="[HYBRISS QUERRY FOR TIME ANALYSIS  2].[EXTRACT_DATE].&amp;[2023-01-04T14:20:10]"/>
        <member name="[HYBRISS QUERRY FOR TIME ANALYSIS  2].[EXTRACT_DATE].&amp;[2023-01-04T14:25:10]"/>
        <member name="[HYBRISS QUERRY FOR TIME ANALYSIS  2].[EXTRACT_DATE].&amp;[2023-01-04T14:30:07]"/>
        <member name="[HYBRISS QUERRY FOR TIME ANALYSIS  2].[EXTRACT_DATE].&amp;[2023-01-04T14:50:15]"/>
        <member name="[HYBRISS QUERRY FOR TIME ANALYSIS  2].[EXTRACT_DATE].&amp;[2023-01-04T16:00:11]"/>
        <member name="[HYBRISS QUERRY FOR TIME ANALYSIS  2].[EXTRACT_DATE].&amp;[2023-01-04T16:20:05]"/>
        <member name="[HYBRISS QUERRY FOR TIME ANALYSIS  2].[EXTRACT_DATE].&amp;[2023-01-04T16:35:07]"/>
        <member name="[HYBRISS QUERRY FOR TIME ANALYSIS  2].[EXTRACT_DATE].&amp;[2023-01-04T17:35:10]"/>
        <member name="[HYBRISS QUERRY FOR TIME ANALYSIS  2].[EXTRACT_DATE].&amp;[2023-01-05T10:00:29]"/>
        <member name="[HYBRISS QUERRY FOR TIME ANALYSIS  2].[EXTRACT_DATE].&amp;[2023-01-05T10:00:30]"/>
        <member name="[HYBRISS QUERRY FOR TIME ANALYSIS  2].[EXTRACT_DATE].&amp;[2023-01-05T10:30:10]"/>
        <member name="[HYBRISS QUERRY FOR TIME ANALYSIS  2].[EXTRACT_DATE].&amp;[2023-01-05T15:40:07]"/>
        <member name="[HYBRISS QUERRY FOR TIME ANALYSIS  2].[EXTRACT_DATE].&amp;[2023-01-05T15:45:05]"/>
        <member name="[HYBRISS QUERRY FOR TIME ANALYSIS  2].[EXTRACT_DATE].&amp;[2023-01-05T16:00:16]"/>
        <member name="[HYBRISS QUERRY FOR TIME ANALYSIS  2].[EXTRACT_DATE].&amp;[2023-01-05T16:20:12]"/>
        <member name="[HYBRISS QUERRY FOR TIME ANALYSIS  2].[EXTRACT_DATE].&amp;[2023-01-05T16:35:14]"/>
        <member name="[HYBRISS QUERRY FOR TIME ANALYSIS  2].[EXTRACT_DATE].&amp;[2023-01-05T16:45:08]"/>
        <member name="[HYBRISS QUERRY FOR TIME ANALYSIS  2].[EXTRACT_DATE].&amp;[2023-01-06T10:00:12]"/>
        <member name="[HYBRISS QUERRY FOR TIME ANALYSIS  2].[EXTRACT_DATE].&amp;[2023-01-06T10:30:13]"/>
        <member name="[HYBRISS QUERRY FOR TIME ANALYSIS  2].[EXTRACT_DATE].&amp;[2023-01-06T11:05:23]"/>
        <member name="[HYBRISS QUERRY FOR TIME ANALYSIS  2].[EXTRACT_DATE].&amp;[2023-01-06T11:55:07]"/>
        <member name="[HYBRISS QUERRY FOR TIME ANALYSIS  2].[EXTRACT_DATE].&amp;[2023-01-06T13:05:19]"/>
        <member name="[HYBRISS QUERRY FOR TIME ANALYSIS  2].[EXTRACT_DATE].&amp;[2023-01-06T13:45:10]"/>
        <member name="[HYBRISS QUERRY FOR TIME ANALYSIS  2].[EXTRACT_DATE].&amp;[2023-01-06T14:30:06]"/>
        <member name="[HYBRISS QUERRY FOR TIME ANALYSIS  2].[EXTRACT_DATE].&amp;[2023-01-06T16:00:06]"/>
        <member name="[HYBRISS QUERRY FOR TIME ANALYSIS  2].[EXTRACT_DATE].&amp;[2023-01-06T16:05:34]"/>
        <member name="[HYBRISS QUERRY FOR TIME ANALYSIS  2].[EXTRACT_DATE].&amp;[2023-01-06T17:05:09]"/>
        <member name="[HYBRISS QUERRY FOR TIME ANALYSIS  2].[EXTRACT_DATE].&amp;[2023-01-07T10:00:12]"/>
        <member name="[HYBRISS QUERRY FOR TIME ANALYSIS  2].[EXTRACT_DATE].&amp;[2023-01-07T10:30:10]"/>
        <member name="[HYBRISS QUERRY FOR TIME ANALYSIS  2].[EXTRACT_DATE].&amp;[2023-01-07T11:25:16]"/>
        <member name="[HYBRISS QUERRY FOR TIME ANALYSIS  2].[EXTRACT_DATE].&amp;[2023-01-07T13:00:08]"/>
        <member name="[HYBRISS QUERRY FOR TIME ANALYSIS  2].[EXTRACT_DATE].&amp;[2023-01-07T14:55:04]"/>
        <member name="[HYBRISS QUERRY FOR TIME ANALYSIS  2].[EXTRACT_DATE].&amp;[2023-01-07T15:20:12]"/>
        <member name="[HYBRISS QUERRY FOR TIME ANALYSIS  2].[EXTRACT_DATE].&amp;[2023-01-07T15:25:10]"/>
        <member name="[HYBRISS QUERRY FOR TIME ANALYSIS  2].[EXTRACT_DATE].&amp;[2023-01-07T16:20:05]"/>
        <member name="[HYBRISS QUERRY FOR TIME ANALYSIS  2].[EXTRACT_DATE].&amp;[2023-01-07T16:40:18]"/>
        <member name="[HYBRISS QUERRY FOR TIME ANALYSIS  2].[EXTRACT_DATE].&amp;[2023-01-07T16:45:09]"/>
        <member name="[HYBRISS QUERRY FOR TIME ANALYSIS  2].[EXTRACT_DATE].&amp;[2023-01-07T16:55:11]"/>
        <member name="[HYBRISS QUERRY FOR TIME ANALYSIS  2].[EXTRACT_DATE].&amp;[2023-01-08T10:00:22]"/>
        <member name="[HYBRISS QUERRY FOR TIME ANALYSIS  2].[EXTRACT_DATE].&amp;[2023-01-08T11:35:06]"/>
        <member name="[HYBRISS QUERRY FOR TIME ANALYSIS  2].[EXTRACT_DATE].&amp;[2023-01-08T12:05:17]"/>
        <member name="[HYBRISS QUERRY FOR TIME ANALYSIS  2].[EXTRACT_DATE].&amp;[2023-01-08T12:20:14]"/>
        <member name="[HYBRISS QUERRY FOR TIME ANALYSIS  2].[EXTRACT_DATE].&amp;[2023-01-08T12:55:13]"/>
        <member name="[HYBRISS QUERRY FOR TIME ANALYSIS  2].[EXTRACT_DATE].&amp;[2023-01-08T17:20:16]"/>
        <member name="[HYBRISS QUERRY FOR TIME ANALYSIS  2].[EXTRACT_DATE].&amp;[2023-01-08T17:35:04]"/>
        <member name="[HYBRISS QUERRY FOR TIME ANALYSIS  2].[EXTRACT_DATE].&amp;[2023-01-09T10:00:15]"/>
        <member name="[HYBRISS QUERRY FOR TIME ANALYSIS  2].[EXTRACT_DATE].&amp;[2023-01-09T10:30:25]"/>
        <member name="[HYBRISS QUERRY FOR TIME ANALYSIS  2].[EXTRACT_DATE].&amp;[2023-01-09T11:15:14]"/>
        <member name="[HYBRISS QUERRY FOR TIME ANALYSIS  2].[EXTRACT_DATE].&amp;[2023-01-09T12:40:12]"/>
        <member name="[HYBRISS QUERRY FOR TIME ANALYSIS  2].[EXTRACT_DATE].&amp;[2023-01-09T13:25:12]"/>
        <member name="[HYBRISS QUERRY FOR TIME ANALYSIS  2].[EXTRACT_DATE].&amp;[2023-01-09T13:35:12]"/>
        <member name="[HYBRISS QUERRY FOR TIME ANALYSIS  2].[EXTRACT_DATE].&amp;[2023-01-10T10:00:18]"/>
        <member name="[HYBRISS QUERRY FOR TIME ANALYSIS  2].[EXTRACT_DATE].&amp;[2023-01-10T10:30:39]"/>
        <member name="[HYBRISS QUERRY FOR TIME ANALYSIS  2].[EXTRACT_DATE].&amp;[2023-01-10T10:30:40]"/>
        <member name="[HYBRISS QUERRY FOR TIME ANALYSIS  2].[EXTRACT_DATE].&amp;[2023-01-10T11:31:10]"/>
        <member name="[HYBRISS QUERRY FOR TIME ANALYSIS  2].[EXTRACT_DATE].&amp;[2023-01-10T11:35:19]"/>
        <member name="[HYBRISS QUERRY FOR TIME ANALYSIS  2].[EXTRACT_DATE].&amp;[2023-01-10T11:40:08]"/>
        <member name="[HYBRISS QUERRY FOR TIME ANALYSIS  2].[EXTRACT_DATE].&amp;[2023-01-10T11:45:17]"/>
        <member name="[HYBRISS QUERRY FOR TIME ANALYSIS  2].[EXTRACT_DATE].&amp;[2023-01-10T11:50:07]"/>
        <member name="[HYBRISS QUERRY FOR TIME ANALYSIS  2].[EXTRACT_DATE].&amp;[2023-01-10T11:55:15]"/>
        <member name="[HYBRISS QUERRY FOR TIME ANALYSIS  2].[EXTRACT_DATE].&amp;[2023-01-10T12:00:16]"/>
        <member name="[HYBRISS QUERRY FOR TIME ANALYSIS  2].[EXTRACT_DATE].&amp;[2023-01-10T12:25:11]"/>
        <member name="[HYBRISS QUERRY FOR TIME ANALYSIS  2].[EXTRACT_DATE].&amp;[2023-01-10T12:40:14]"/>
        <member name="[HYBRISS QUERRY FOR TIME ANALYSIS  2].[EXTRACT_DATE].&amp;[2023-01-10T12:55:10]"/>
        <member name="[HYBRISS QUERRY FOR TIME ANALYSIS  2].[EXTRACT_DATE].&amp;[2023-01-10T13:00:18]"/>
        <member name="[HYBRISS QUERRY FOR TIME ANALYSIS  2].[EXTRACT_DATE].&amp;[2023-01-10T13:05:17]"/>
        <member name="[HYBRISS QUERRY FOR TIME ANALYSIS  2].[EXTRACT_DATE].&amp;[2023-01-10T13:39:59]"/>
        <member name="[HYBRISS QUERRY FOR TIME ANALYSIS  2].[EXTRACT_DATE].&amp;[2023-01-10T13:42:00]"/>
        <member name="[HYBRISS QUERRY FOR TIME ANALYSIS  2].[EXTRACT_DATE].&amp;[2023-01-10T13:44:17]"/>
        <member name="[HYBRISS QUERRY FOR TIME ANALYSIS  2].[EXTRACT_DATE].&amp;[2023-01-10T14:05:05]"/>
        <member name="[HYBRISS QUERRY FOR TIME ANALYSIS  2].[EXTRACT_DATE].&amp;[2023-01-10T15:30:05]"/>
        <member name="[HYBRISS QUERRY FOR TIME ANALYSIS  2].[EXTRACT_DATE].&amp;[2023-01-10T16:35:24]"/>
        <member name="[HYBRISS QUERRY FOR TIME ANALYSIS  2].[EXTRACT_DATE].&amp;[2023-01-11T10:00:12]"/>
        <member name="[HYBRISS QUERRY FOR TIME ANALYSIS  2].[EXTRACT_DATE].&amp;[2023-01-11T10:30:11]"/>
        <member name="[HYBRISS QUERRY FOR TIME ANALYSIS  2].[EXTRACT_DATE].&amp;[2023-01-11T11:10:16]"/>
        <member name="[HYBRISS QUERRY FOR TIME ANALYSIS  2].[EXTRACT_DATE].&amp;[2023-01-11T11:55:11]"/>
        <member name="[HYBRISS QUERRY FOR TIME ANALYSIS  2].[EXTRACT_DATE].&amp;[2023-01-11T12:15:07]"/>
        <member name="[HYBRISS QUERRY FOR TIME ANALYSIS  2].[EXTRACT_DATE].&amp;[2023-01-11T13:15:03]"/>
        <member name="[HYBRISS QUERRY FOR TIME ANALYSIS  2].[EXTRACT_DATE].&amp;[2023-01-11T14:25:12]"/>
        <member name="[HYBRISS QUERRY FOR TIME ANALYSIS  2].[EXTRACT_DATE].&amp;[2023-01-11T14:30:17]"/>
        <member name="[HYBRISS QUERRY FOR TIME ANALYSIS  2].[EXTRACT_DATE].&amp;[2023-01-11T14:35:13]"/>
        <member name="[HYBRISS QUERRY FOR TIME ANALYSIS  2].[EXTRACT_DATE].&amp;[2023-01-11T14:45:11]"/>
        <member name="[HYBRISS QUERRY FOR TIME ANALYSIS  2].[EXTRACT_DATE].&amp;[2023-01-11T16:00:08]"/>
        <member name="[HYBRISS QUERRY FOR TIME ANALYSIS  2].[EXTRACT_DATE].&amp;[2023-01-11T16:15:11]"/>
        <member name="[HYBRISS QUERRY FOR TIME ANALYSIS  2].[EXTRACT_DATE].&amp;[2023-01-11T16:20:06]"/>
        <member name="[HYBRISS QUERRY FOR TIME ANALYSIS  2].[EXTRACT_DATE].&amp;[2023-01-11T16:50:11]"/>
        <member name="[HYBRISS QUERRY FOR TIME ANALYSIS  2].[EXTRACT_DATE].&amp;[2023-01-12T10:00:25]"/>
        <member name="[HYBRISS QUERRY FOR TIME ANALYSIS  2].[EXTRACT_DATE].&amp;[2023-01-12T10:00:26]"/>
        <member name="[HYBRISS QUERRY FOR TIME ANALYSIS  2].[EXTRACT_DATE].&amp;[2023-01-12T10:30:13]"/>
        <member name="[HYBRISS QUERRY FOR TIME ANALYSIS  2].[EXTRACT_DATE].&amp;[2023-01-12T11:05:19]"/>
        <member name="[HYBRISS QUERRY FOR TIME ANALYSIS  2].[EXTRACT_DATE].&amp;[2023-01-12T11:20:05]"/>
        <member name="[HYBRISS QUERRY FOR TIME ANALYSIS  2].[EXTRACT_DATE].&amp;[2023-01-12T12:20:19]"/>
        <member name="[HYBRISS QUERRY FOR TIME ANALYSIS  2].[EXTRACT_DATE].&amp;[2023-01-12T12:45:14]"/>
        <member name="[HYBRISS QUERRY FOR TIME ANALYSIS  2].[EXTRACT_DATE].&amp;[2023-01-12T13:15:12]"/>
        <member name="[HYBRISS QUERRY FOR TIME ANALYSIS  2].[EXTRACT_DATE].&amp;[2023-01-12T13:55:14]"/>
        <member name="[HYBRISS QUERRY FOR TIME ANALYSIS  2].[EXTRACT_DATE].&amp;[2023-01-12T16:00:11]"/>
        <member name="[HYBRISS QUERRY FOR TIME ANALYSIS  2].[EXTRACT_DATE].&amp;[2023-01-12T16:15:10]"/>
        <member name="[HYBRISS QUERRY FOR TIME ANALYSIS  2].[EXTRACT_DATE].&amp;[2023-01-12T17:05:10]"/>
        <member name="[HYBRISS QUERRY FOR TIME ANALYSIS  2].[EXTRACT_DATE].&amp;[2023-01-13T10:00:07]"/>
        <member name="[HYBRISS QUERRY FOR TIME ANALYSIS  2].[EXTRACT_DATE].&amp;[2023-01-13T10:20:08]"/>
        <member name="[HYBRISS QUERRY FOR TIME ANALYSIS  2].[EXTRACT_DATE].&amp;[2023-01-13T10:30:25]"/>
        <member name="[HYBRISS QUERRY FOR TIME ANALYSIS  2].[EXTRACT_DATE].&amp;[2023-01-13T11:40:18]"/>
        <member name="[HYBRISS QUERRY FOR TIME ANALYSIS  2].[EXTRACT_DATE].&amp;[2023-01-13T11:55:11]"/>
        <member name="[HYBRISS QUERRY FOR TIME ANALYSIS  2].[EXTRACT_DATE].&amp;[2023-01-13T12:45:06]"/>
        <member name="[HYBRISS QUERRY FOR TIME ANALYSIS  2].[EXTRACT_DATE].&amp;[2023-01-13T14:15:08]"/>
        <member name="[HYBRISS QUERRY FOR TIME ANALYSIS  2].[EXTRACT_DATE].&amp;[2023-01-13T16:05:16]"/>
        <member name="[HYBRISS QUERRY FOR TIME ANALYSIS  2].[EXTRACT_DATE].&amp;[2023-01-13T16:35:08]"/>
        <member name="[HYBRISS QUERRY FOR TIME ANALYSIS  2].[EXTRACT_DATE].&amp;[2023-01-13T17:35:07]"/>
        <member name="[HYBRISS QUERRY FOR TIME ANALYSIS  2].[EXTRACT_DATE].&amp;[2023-01-14T10:00:09]"/>
        <member name="[HYBRISS QUERRY FOR TIME ANALYSIS  2].[EXTRACT_DATE].&amp;[2023-01-14T10:30:17]"/>
        <member name="[HYBRISS QUERRY FOR TIME ANALYSIS  2].[EXTRACT_DATE].&amp;[2023-01-14T11:20:09]"/>
        <member name="[HYBRISS QUERRY FOR TIME ANALYSIS  2].[EXTRACT_DATE].&amp;[2023-01-14T11:30:16]"/>
        <member name="[HYBRISS QUERRY FOR TIME ANALYSIS  2].[EXTRACT_DATE].&amp;[2023-01-14T12:20:04]"/>
        <member name="[HYBRISS QUERRY FOR TIME ANALYSIS  2].[EXTRACT_DATE].&amp;[2023-01-14T12:40:04]"/>
        <member name="[HYBRISS QUERRY FOR TIME ANALYSIS  2].[EXTRACT_DATE].&amp;[2023-01-14T13:55:09]"/>
        <member name="[HYBRISS QUERRY FOR TIME ANALYSIS  2].[EXTRACT_DATE].&amp;[2023-01-14T15:00:08]"/>
        <member name="[HYBRISS QUERRY FOR TIME ANALYSIS  2].[EXTRACT_DATE].&amp;[2023-01-14T16:00:11]"/>
        <member name="[HYBRISS QUERRY FOR TIME ANALYSIS  2].[EXTRACT_DATE].&amp;[2023-01-14T16:05:09]"/>
        <member name="[HYBRISS QUERRY FOR TIME ANALYSIS  2].[EXTRACT_DATE].&amp;[2023-01-14T16:50:13]"/>
        <member name="[HYBRISS QUERRY FOR TIME ANALYSIS  2].[EXTRACT_DATE].&amp;[2023-01-14T17:35:09]"/>
        <member name="[HYBRISS QUERRY FOR TIME ANALYSIS  2].[EXTRACT_DATE].&amp;[2023-01-15T10:00:10]"/>
        <member name="[HYBRISS QUERRY FOR TIME ANALYSIS  2].[EXTRACT_DATE].&amp;[2023-01-15T10:30:13]"/>
        <member name="[HYBRISS QUERRY FOR TIME ANALYSIS  2].[EXTRACT_DATE].&amp;[2023-01-15T11:40:15]"/>
        <member name="[HYBRISS QUERRY FOR TIME ANALYSIS  2].[EXTRACT_DATE].&amp;[2023-01-15T12:20:12]"/>
        <member name="[HYBRISS QUERRY FOR TIME ANALYSIS  2].[EXTRACT_DATE].&amp;[2023-01-15T12:35:16]"/>
        <member name="[HYBRISS QUERRY FOR TIME ANALYSIS  2].[EXTRACT_DATE].&amp;[2023-01-15T13:15:08]"/>
        <member name="[HYBRISS QUERRY FOR TIME ANALYSIS  2].[EXTRACT_DATE].&amp;[2023-01-15T13:40:13]"/>
        <member name="[HYBRISS QUERRY FOR TIME ANALYSIS  2].[EXTRACT_DATE].&amp;[2023-01-15T14:05:06]"/>
        <member name="[HYBRISS QUERRY FOR TIME ANALYSIS  2].[EXTRACT_DATE].&amp;[2023-01-15T16:00:15]"/>
        <member name="[HYBRISS QUERRY FOR TIME ANALYSIS  2].[EXTRACT_DATE].&amp;[2023-01-15T16:05:16]"/>
        <member name="[HYBRISS QUERRY FOR TIME ANALYSIS  2].[EXTRACT_DATE].&amp;[2023-01-15T16:55:12]"/>
        <member name="[HYBRISS QUERRY FOR TIME ANALYSIS  2].[EXTRACT_DATE].&amp;[2023-01-15T17:15:07]"/>
        <member name="[HYBRISS QUERRY FOR TIME ANALYSIS  2].[EXTRACT_DATE].&amp;[2023-01-15T17:40:14]"/>
        <member name="[HYBRISS QUERRY FOR TIME ANALYSIS  2].[EXTRACT_DATE].&amp;[2023-01-15T17:50:07]"/>
        <member name="[HYBRISS QUERRY FOR TIME ANALYSIS  2].[EXTRACT_DATE].&amp;[2023-01-15T17:55:09]"/>
        <member name="[HYBRISS QUERRY FOR TIME ANALYSIS  2].[EXTRACT_DATE].&amp;[2023-01-16T10:00:18]"/>
        <member name="[HYBRISS QUERRY FOR TIME ANALYSIS  2].[EXTRACT_DATE].&amp;[2023-01-16T10:34:33]"/>
        <member name="[HYBRISS QUERRY FOR TIME ANALYSIS  2].[EXTRACT_DATE].&amp;[2023-01-16T11:20:12]"/>
        <member name="[HYBRISS QUERRY FOR TIME ANALYSIS  2].[EXTRACT_DATE].&amp;[2023-01-16T12:45:06]"/>
        <member name="[HYBRISS QUERRY FOR TIME ANALYSIS  2].[EXTRACT_DATE].&amp;[2023-01-16T13:40:15]"/>
        <member name="[HYBRISS QUERRY FOR TIME ANALYSIS  2].[EXTRACT_DATE].&amp;[2023-01-16T14:55:10]"/>
        <member name="[HYBRISS QUERRY FOR TIME ANALYSIS  2].[EXTRACT_DATE].&amp;[2023-01-16T16:05:17]"/>
        <member name="[HYBRISS QUERRY FOR TIME ANALYSIS  2].[EXTRACT_DATE].&amp;[2023-01-16T17:50:14]"/>
        <member name="[HYBRISS QUERRY FOR TIME ANALYSIS  2].[EXTRACT_DATE].&amp;[2023-01-17T10:00:13]"/>
        <member name="[HYBRISS QUERRY FOR TIME ANALYSIS  2].[EXTRACT_DATE].&amp;[2023-01-17T11:30:12]"/>
        <member name="[HYBRISS QUERRY FOR TIME ANALYSIS  2].[EXTRACT_DATE].&amp;[2023-01-17T12:05:10]"/>
        <member name="[HYBRISS QUERRY FOR TIME ANALYSIS  2].[EXTRACT_DATE].&amp;[2023-01-17T16:00:09]"/>
        <member name="[HYBRISS QUERRY FOR TIME ANALYSIS  2].[EXTRACT_DATE].&amp;[2023-01-17T16:10:07]"/>
        <member name="[HYBRISS QUERRY FOR TIME ANALYSIS  2].[EXTRACT_DATE].&amp;[2023-01-17T17:30:06]"/>
        <member name="[HYBRISS QUERRY FOR TIME ANALYSIS  2].[EXTRACT_DATE].&amp;[2023-01-17T17:50:14]"/>
        <member name="[HYBRISS QUERRY FOR TIME ANALYSIS  2].[EXTRACT_DATE].&amp;[2023-01-18T10:00:10]"/>
        <member name="[HYBRISS QUERRY FOR TIME ANALYSIS  2].[EXTRACT_DATE].&amp;[2023-01-18T10:30:16]"/>
        <member name="[HYBRISS QUERRY FOR TIME ANALYSIS  2].[EXTRACT_DATE].&amp;[2023-01-18T10:55:12]"/>
        <member name="[HYBRISS QUERRY FOR TIME ANALYSIS  2].[EXTRACT_DATE].&amp;[2023-01-18T11:10:21]"/>
        <member name="[HYBRISS QUERRY FOR TIME ANALYSIS  2].[EXTRACT_DATE].&amp;[2023-01-18T11:50:14]"/>
        <member name="[HYBRISS QUERRY FOR TIME ANALYSIS  2].[EXTRACT_DATE].&amp;[2023-01-18T11:55:06]"/>
        <member name="[HYBRISS QUERRY FOR TIME ANALYSIS  2].[EXTRACT_DATE].&amp;[2023-01-18T12:05:07]"/>
        <member name="[HYBRISS QUERRY FOR TIME ANALYSIS  2].[EXTRACT_DATE].&amp;[2023-01-18T12:35:08]"/>
        <member name="[HYBRISS QUERRY FOR TIME ANALYSIS  2].[EXTRACT_DATE].&amp;[2023-01-18T12:45:13]"/>
        <member name="[HYBRISS QUERRY FOR TIME ANALYSIS  2].[EXTRACT_DATE].&amp;[2023-01-18T13:05:06]"/>
        <member name="[HYBRISS QUERRY FOR TIME ANALYSIS  2].[EXTRACT_DATE].&amp;[2023-01-18T13:15:05]"/>
        <member name="[HYBRISS QUERRY FOR TIME ANALYSIS  2].[EXTRACT_DATE].&amp;[2023-01-18T13:30:13]"/>
        <member name="[HYBRISS QUERRY FOR TIME ANALYSIS  2].[EXTRACT_DATE].&amp;[2023-01-18T13:35:16]"/>
        <member name="[HYBRISS QUERRY FOR TIME ANALYSIS  2].[EXTRACT_DATE].&amp;[2023-01-18T14:10:12]"/>
        <member name="[HYBRISS QUERRY FOR TIME ANALYSIS  2].[EXTRACT_DATE].&amp;[2023-01-18T14:45:04]"/>
        <member name="[HYBRISS QUERRY FOR TIME ANALYSIS  2].[EXTRACT_DATE].&amp;[2023-01-18T16:00:08]"/>
        <member name="[HYBRISS QUERRY FOR TIME ANALYSIS  2].[EXTRACT_DATE].&amp;[2023-01-18T16:35:09]"/>
        <member name="[HYBRISS QUERRY FOR TIME ANALYSIS  2].[EXTRACT_DATE].&amp;[2023-01-18T17:05:06]"/>
        <member name="[HYBRISS QUERRY FOR TIME ANALYSIS  2].[EXTRACT_DATE].&amp;[2023-01-18T17:20:16]"/>
        <member name="[HYBRISS QUERRY FOR TIME ANALYSIS  2].[EXTRACT_DATE].&amp;[2023-01-18T17:45:18]"/>
        <member name="[HYBRISS QUERRY FOR TIME ANALYSIS  2].[EXTRACT_DATE].&amp;[2023-01-18T17:50:04]"/>
        <member name="[HYBRISS QUERRY FOR TIME ANALYSIS  2].[EXTRACT_DATE].&amp;[2023-01-18T17:55:12]"/>
        <member name="[HYBRISS QUERRY FOR TIME ANALYSIS  2].[EXTRACT_DATE].&amp;[2023-01-19T10:00:06]"/>
        <member name="[HYBRISS QUERRY FOR TIME ANALYSIS  2].[EXTRACT_DATE].&amp;[2023-01-19T10:25:03]"/>
        <member name="[HYBRISS QUERRY FOR TIME ANALYSIS  2].[EXTRACT_DATE].&amp;[2023-01-19T10:30:18]"/>
        <member name="[HYBRISS QUERRY FOR TIME ANALYSIS  2].[EXTRACT_DATE].&amp;[2023-01-19T10:35:06]"/>
        <member name="[HYBRISS QUERRY FOR TIME ANALYSIS  2].[EXTRACT_DATE].&amp;[2023-01-19T10:40:17]"/>
        <member name="[HYBRISS QUERRY FOR TIME ANALYSIS  2].[EXTRACT_DATE].&amp;[2023-01-19T13:40:14]"/>
        <member name="[HYBRISS QUERRY FOR TIME ANALYSIS  2].[EXTRACT_DATE].&amp;[2023-01-19T14:15:10]"/>
        <member name="[HYBRISS QUERRY FOR TIME ANALYSIS  2].[EXTRACT_DATE].&amp;[2023-01-19T14:20:07]"/>
        <member name="[HYBRISS QUERRY FOR TIME ANALYSIS  2].[EXTRACT_DATE].&amp;[2023-01-19T16:00:16]"/>
        <member name="[HYBRISS QUERRY FOR TIME ANALYSIS  2].[EXTRACT_DATE].&amp;[2023-01-19T17:20:09]"/>
        <member name="[HYBRISS QUERRY FOR TIME ANALYSIS  2].[EXTRACT_DATE].&amp;[2023-01-20T10:00:09]"/>
        <member name="[HYBRISS QUERRY FOR TIME ANALYSIS  2].[EXTRACT_DATE].&amp;[2023-01-20T10:30:07]"/>
        <member name="[HYBRISS QUERRY FOR TIME ANALYSIS  2].[EXTRACT_DATE].&amp;[2023-01-20T10:40:06]"/>
        <member name="[HYBRISS QUERRY FOR TIME ANALYSIS  2].[EXTRACT_DATE].&amp;[2023-01-20T11:00:09]"/>
        <member name="[HYBRISS QUERRY FOR TIME ANALYSIS  2].[EXTRACT_DATE].&amp;[2023-01-20T11:20:04]"/>
        <member name="[HYBRISS QUERRY FOR TIME ANALYSIS  2].[EXTRACT_DATE].&amp;[2023-01-20T11:50:18]"/>
        <member name="[HYBRISS QUERRY FOR TIME ANALYSIS  2].[EXTRACT_DATE].&amp;[2023-01-20T12:00:05]"/>
        <member name="[HYBRISS QUERRY FOR TIME ANALYSIS  2].[EXTRACT_DATE].&amp;[2023-01-20T12:15:09]"/>
        <member name="[HYBRISS QUERRY FOR TIME ANALYSIS  2].[EXTRACT_DATE].&amp;[2023-01-20T12:20:20]"/>
        <member name="[HYBRISS QUERRY FOR TIME ANALYSIS  2].[EXTRACT_DATE].&amp;[2023-01-20T12:35:05]"/>
        <member name="[HYBRISS QUERRY FOR TIME ANALYSIS  2].[EXTRACT_DATE].&amp;[2023-01-20T12:55:11]"/>
        <member name="[HYBRISS QUERRY FOR TIME ANALYSIS  2].[EXTRACT_DATE].&amp;[2023-01-20T13:15:06]"/>
        <member name="[HYBRISS QUERRY FOR TIME ANALYSIS  2].[EXTRACT_DATE].&amp;[2023-01-20T13:45:05]"/>
        <member name="[HYBRISS QUERRY FOR TIME ANALYSIS  2].[EXTRACT_DATE].&amp;[2023-01-20T14:05:07]"/>
        <member name="[HYBRISS QUERRY FOR TIME ANALYSIS  2].[EXTRACT_DATE].&amp;[2023-01-20T14:15:13]"/>
        <member name="[HYBRISS QUERRY FOR TIME ANALYSIS  2].[EXTRACT_DATE].&amp;[2023-01-20T14:20:11]"/>
        <member name="[HYBRISS QUERRY FOR TIME ANALYSIS  2].[EXTRACT_DATE].&amp;[2023-01-20T14:30:12]"/>
        <member name="[HYBRISS QUERRY FOR TIME ANALYSIS  2].[EXTRACT_DATE].&amp;[2023-01-20T14:45:08]"/>
        <member name="[HYBRISS QUERRY FOR TIME ANALYSIS  2].[EXTRACT_DATE].&amp;[2023-01-20T14:50:07]"/>
        <member name="[HYBRISS QUERRY FOR TIME ANALYSIS  2].[EXTRACT_DATE].&amp;[2023-01-20T15:25:04]"/>
        <member name="[HYBRISS QUERRY FOR TIME ANALYSIS  2].[EXTRACT_DATE].&amp;[2023-01-20T16:00:08]"/>
        <member name="[HYBRISS QUERRY FOR TIME ANALYSIS  2].[EXTRACT_DATE].&amp;[2023-01-20T16:00:09]"/>
        <member name="[HYBRISS QUERRY FOR TIME ANALYSIS  2].[EXTRACT_DATE].&amp;[2023-01-20T16:10:03]"/>
        <member name="[HYBRISS QUERRY FOR TIME ANALYSIS  2].[EXTRACT_DATE].&amp;[2023-01-20T16:20:06]"/>
        <member name="[HYBRISS QUERRY FOR TIME ANALYSIS  2].[EXTRACT_DATE].&amp;[2023-01-20T16:35:05]"/>
        <member name="[HYBRISS QUERRY FOR TIME ANALYSIS  2].[EXTRACT_DATE].&amp;[2023-01-20T16:40:11]"/>
        <member name="[HYBRISS QUERRY FOR TIME ANALYSIS  2].[EXTRACT_DATE].&amp;[2023-01-20T16:50:17]"/>
        <member name="[HYBRISS QUERRY FOR TIME ANALYSIS  2].[EXTRACT_DATE].&amp;[2023-01-20T17:05:10]"/>
        <member name="[HYBRISS QUERRY FOR TIME ANALYSIS  2].[EXTRACT_DATE].&amp;[2023-01-20T17:10:05]"/>
        <member name="[HYBRISS QUERRY FOR TIME ANALYSIS  2].[EXTRACT_DATE].&amp;[2023-01-20T17:30:18]"/>
        <member name="[HYBRISS QUERRY FOR TIME ANALYSIS  2].[EXTRACT_DATE].&amp;[2023-01-20T17:35:19]"/>
        <member name="[HYBRISS QUERRY FOR TIME ANALYSIS  2].[EXTRACT_DATE].&amp;[2023-01-20T17:50:05]"/>
        <member name="[HYBRISS QUERRY FOR TIME ANALYSIS  2].[EXTRACT_DATE].&amp;[2023-01-20T17:55:03]"/>
        <member name="[HYBRISS QUERRY FOR TIME ANALYSIS  2].[EXTRACT_DATE].&amp;[2023-01-21T10:00:08]"/>
        <member name="[HYBRISS QUERRY FOR TIME ANALYSIS  2].[EXTRACT_DATE].&amp;[2023-01-21T10:00:09]"/>
        <member name="[HYBRISS QUERRY FOR TIME ANALYSIS  2].[EXTRACT_DATE].&amp;[2023-01-21T10:30:14]"/>
        <member name="[HYBRISS QUERRY FOR TIME ANALYSIS  2].[EXTRACT_DATE].&amp;[2023-01-21T10:50:15]"/>
        <member name="[HYBRISS QUERRY FOR TIME ANALYSIS  2].[EXTRACT_DATE].&amp;[2023-01-21T11:15:05]"/>
        <member name="[HYBRISS QUERRY FOR TIME ANALYSIS  2].[EXTRACT_DATE].&amp;[2023-01-21T11:20:10]"/>
        <member name="[HYBRISS QUERRY FOR TIME ANALYSIS  2].[EXTRACT_DATE].&amp;[2023-01-21T11:35:13]"/>
        <member name="[HYBRISS QUERRY FOR TIME ANALYSIS  2].[EXTRACT_DATE].&amp;[2023-01-21T12:25:07]"/>
        <member name="[HYBRISS QUERRY FOR TIME ANALYSIS  2].[EXTRACT_DATE].&amp;[2023-01-21T12:50:09]"/>
        <member name="[HYBRISS QUERRY FOR TIME ANALYSIS  2].[EXTRACT_DATE].&amp;[2023-01-21T13:25:13]"/>
        <member name="[HYBRISS QUERRY FOR TIME ANALYSIS  2].[EXTRACT_DATE].&amp;[2023-01-21T13:45:04]"/>
        <member name="[HYBRISS QUERRY FOR TIME ANALYSIS  2].[EXTRACT_DATE].&amp;[2023-01-21T14:15:05]"/>
        <member name="[HYBRISS QUERRY FOR TIME ANALYSIS  2].[EXTRACT_DATE].&amp;[2023-01-21T14:20:03]"/>
        <member name="[HYBRISS QUERRY FOR TIME ANALYSIS  2].[EXTRACT_DATE].&amp;[2023-01-21T16:00:14]"/>
        <member name="[HYBRISS QUERRY FOR TIME ANALYSIS  2].[EXTRACT_DATE].&amp;[2023-01-21T16:05:04]"/>
        <member name="[HYBRISS QUERRY FOR TIME ANALYSIS  2].[EXTRACT_DATE].&amp;[2023-01-21T16:15:04]"/>
        <member name="[HYBRISS QUERRY FOR TIME ANALYSIS  2].[EXTRACT_DATE].&amp;[2023-01-21T16:20:08]"/>
        <member name="[HYBRISS QUERRY FOR TIME ANALYSIS  2].[EXTRACT_DATE].&amp;[2023-01-21T17:35:05]"/>
        <member name="[HYBRISS QUERRY FOR TIME ANALYSIS  2].[EXTRACT_DATE].&amp;[2023-01-22T10:00:06]"/>
        <member name="[HYBRISS QUERRY FOR TIME ANALYSIS  2].[EXTRACT_DATE].&amp;[2023-01-22T10:30:06]"/>
        <member name="[HYBRISS QUERRY FOR TIME ANALYSIS  2].[EXTRACT_DATE].&amp;[2023-01-22T10:50:11]"/>
        <member name="[HYBRISS QUERRY FOR TIME ANALYSIS  2].[EXTRACT_DATE].&amp;[2023-01-22T11:35:08]"/>
        <member name="[HYBRISS QUERRY FOR TIME ANALYSIS  2].[EXTRACT_DATE].&amp;[2023-01-22T12:15:10]"/>
        <member name="[HYBRISS QUERRY FOR TIME ANALYSIS  2].[EXTRACT_DATE].&amp;[2023-01-22T12:40:07]"/>
        <member name="[HYBRISS QUERRY FOR TIME ANALYSIS  2].[EXTRACT_DATE].&amp;[2023-01-22T12:50:12]"/>
        <member name="[HYBRISS QUERRY FOR TIME ANALYSIS  2].[EXTRACT_DATE].&amp;[2023-01-22T13:00:13]"/>
        <member name="[HYBRISS QUERRY FOR TIME ANALYSIS  2].[EXTRACT_DATE].&amp;[2023-01-22T13:50:08]"/>
        <member name="[HYBRISS QUERRY FOR TIME ANALYSIS  2].[EXTRACT_DATE].&amp;[2023-01-22T14:20:13]"/>
        <member name="[HYBRISS QUERRY FOR TIME ANALYSIS  2].[EXTRACT_DATE].&amp;[2023-01-22T14:25:08]"/>
        <member name="[HYBRISS QUERRY FOR TIME ANALYSIS  2].[EXTRACT_DATE].&amp;[2023-01-22T14:45:16]"/>
        <member name="[HYBRISS QUERRY FOR TIME ANALYSIS  2].[EXTRACT_DATE].&amp;[2023-01-22T16:00:05]"/>
        <member name="[HYBRISS QUERRY FOR TIME ANALYSIS  2].[EXTRACT_DATE].&amp;[2023-01-22T16:05:20]"/>
        <member name="[HYBRISS QUERRY FOR TIME ANALYSIS  2].[EXTRACT_DATE].&amp;[2023-01-22T16:20:05]"/>
        <member name="[HYBRISS QUERRY FOR TIME ANALYSIS  2].[EXTRACT_DATE].&amp;[2023-01-22T16:25:12]"/>
        <member name="[HYBRISS QUERRY FOR TIME ANALYSIS  2].[EXTRACT_DATE].&amp;[2023-01-22T16:35:06]"/>
        <member name="[HYBRISS QUERRY FOR TIME ANALYSIS  2].[EXTRACT_DATE].&amp;[2023-01-22T16:50:04]"/>
        <member name="[HYBRISS QUERRY FOR TIME ANALYSIS  2].[EXTRACT_DATE].&amp;[2023-01-22T16:55:13]"/>
        <member name="[HYBRISS QUERRY FOR TIME ANALYSIS  2].[EXTRACT_DATE].&amp;[2023-01-22T17:00:15]"/>
        <member name="[HYBRISS QUERRY FOR TIME ANALYSIS  2].[EXTRACT_DATE].&amp;[2023-01-22T17:05:13]"/>
        <member name="[HYBRISS QUERRY FOR TIME ANALYSIS  2].[EXTRACT_DATE].&amp;[2023-01-22T17:10:06]"/>
        <member name="[HYBRISS QUERRY FOR TIME ANALYSIS  2].[EXTRACT_DATE].&amp;[2023-01-22T17:20:16]"/>
        <member name="[HYBRISS QUERRY FOR TIME ANALYSIS  2].[EXTRACT_DATE].&amp;[2023-01-22T17:25:16]"/>
        <member name="[HYBRISS QUERRY FOR TIME ANALYSIS  2].[EXTRACT_DATE].&amp;[2023-01-22T17:35:12]"/>
        <member name="[HYBRISS QUERRY FOR TIME ANALYSIS  2].[EXTRACT_DATE].&amp;[2023-01-22T17:50:17]"/>
        <member name="[HYBRISS QUERRY FOR TIME ANALYSIS  2].[EXTRACT_DATE].&amp;[2023-01-23T10:00:22]"/>
        <member name="[HYBRISS QUERRY FOR TIME ANALYSIS  2].[EXTRACT_DATE].&amp;[2023-01-23T10:30:17]"/>
        <member name="[HYBRISS QUERRY FOR TIME ANALYSIS  2].[EXTRACT_DATE].&amp;[2023-01-23T10:55:07]"/>
        <member name="[HYBRISS QUERRY FOR TIME ANALYSIS  2].[EXTRACT_DATE].&amp;[2023-01-23T13:20:07]"/>
        <member name="[HYBRISS QUERRY FOR TIME ANALYSIS  2].[EXTRACT_DATE].&amp;[2023-01-23T16:00:16]"/>
        <member name="[HYBRISS QUERRY FOR TIME ANALYSIS  2].[EXTRACT_DATE].&amp;[2023-01-23T16:25:12]"/>
        <member name="[HYBRISS QUERRY FOR TIME ANALYSIS  2].[EXTRACT_DATE].&amp;[2023-01-23T17:05:18]"/>
        <member name="[HYBRISS QUERRY FOR TIME ANALYSIS  2].[EXTRACT_DATE].&amp;[2023-01-23T17:20:03]"/>
        <member name="[HYBRISS QUERRY FOR TIME ANALYSIS  2].[EXTRACT_DATE].&amp;[2023-01-24T10:00:12]"/>
        <member name="[HYBRISS QUERRY FOR TIME ANALYSIS  2].[EXTRACT_DATE].&amp;[2023-01-24T10:00:13]"/>
        <member name="[HYBRISS QUERRY FOR TIME ANALYSIS  2].[EXTRACT_DATE].&amp;[2023-01-24T10:30:13]"/>
        <member name="[HYBRISS QUERRY FOR TIME ANALYSIS  2].[EXTRACT_DATE].&amp;[2023-01-24T10:55:07]"/>
        <member name="[HYBRISS QUERRY FOR TIME ANALYSIS  2].[EXTRACT_DATE].&amp;[2023-01-24T11:50:14]"/>
        <member name="[HYBRISS QUERRY FOR TIME ANALYSIS  2].[EXTRACT_DATE].&amp;[2023-01-24T12:00:20]"/>
        <member name="[HYBRISS QUERRY FOR TIME ANALYSIS  2].[EXTRACT_DATE].&amp;[2023-01-24T12:25:17]"/>
        <member name="[HYBRISS QUERRY FOR TIME ANALYSIS  2].[EXTRACT_DATE].&amp;[2023-01-24T12:35:06]"/>
        <member name="[HYBRISS QUERRY FOR TIME ANALYSIS  2].[EXTRACT_DATE].&amp;[2023-01-24T13:00:11]"/>
        <member name="[HYBRISS QUERRY FOR TIME ANALYSIS  2].[EXTRACT_DATE].&amp;[2023-01-24T13:45:19]"/>
        <member name="[HYBRISS QUERRY FOR TIME ANALYSIS  2].[EXTRACT_DATE].&amp;[2023-01-24T14:30:03]"/>
        <member name="[HYBRISS QUERRY FOR TIME ANALYSIS  2].[EXTRACT_DATE].&amp;[2023-01-24T14:40:07]"/>
        <member name="[HYBRISS QUERRY FOR TIME ANALYSIS  2].[EXTRACT_DATE].&amp;[2023-01-24T15:20:18]"/>
        <member name="[HYBRISS QUERRY FOR TIME ANALYSIS  2].[EXTRACT_DATE].&amp;[2023-01-24T15:35:16]"/>
        <member name="[HYBRISS QUERRY FOR TIME ANALYSIS  2].[EXTRACT_DATE].&amp;[2023-01-24T16:00:07]"/>
        <member name="[HYBRISS QUERRY FOR TIME ANALYSIS  2].[EXTRACT_DATE].&amp;[2023-01-24T16:05:04]"/>
        <member name="[HYBRISS QUERRY FOR TIME ANALYSIS  2].[EXTRACT_DATE].&amp;[2023-01-24T16:20:07]"/>
        <member name="[HYBRISS QUERRY FOR TIME ANALYSIS  2].[EXTRACT_DATE].&amp;[2023-01-24T17:00:11]"/>
        <member name="[HYBRISS QUERRY FOR TIME ANALYSIS  2].[EXTRACT_DATE].&amp;[2023-01-24T17:05:18]"/>
        <member name="[HYBRISS QUERRY FOR TIME ANALYSIS  2].[EXTRACT_DATE].&amp;[2023-01-25T10:00:10]"/>
        <member name="[HYBRISS QUERRY FOR TIME ANALYSIS  2].[EXTRACT_DATE].&amp;[2023-01-25T10:30:12]"/>
        <member name="[HYBRISS QUERRY FOR TIME ANALYSIS  2].[EXTRACT_DATE].&amp;[2023-01-25T10:50:11]"/>
        <member name="[HYBRISS QUERRY FOR TIME ANALYSIS  2].[EXTRACT_DATE].&amp;[2023-01-25T11:05:15]"/>
        <member name="[HYBRISS QUERRY FOR TIME ANALYSIS  2].[EXTRACT_DATE].&amp;[2023-01-25T11:30:09]"/>
        <member name="[HYBRISS QUERRY FOR TIME ANALYSIS  2].[EXTRACT_DATE].&amp;[2023-01-25T12:05:15]"/>
        <member name="[HYBRISS QUERRY FOR TIME ANALYSIS  2].[EXTRACT_DATE].&amp;[2023-01-25T13:10:13]"/>
        <member name="[HYBRISS QUERRY FOR TIME ANALYSIS  2].[EXTRACT_DATE].&amp;[2023-01-25T13:55:06]"/>
        <member name="[HYBRISS QUERRY FOR TIME ANALYSIS  2].[EXTRACT_DATE].&amp;[2023-01-25T14:55:05]"/>
        <member name="[HYBRISS QUERRY FOR TIME ANALYSIS  2].[EXTRACT_DATE].&amp;[2023-01-25T16:00:05]"/>
        <member name="[HYBRISS QUERRY FOR TIME ANALYSIS  2].[EXTRACT_DATE].&amp;[2023-01-25T17:15:08]"/>
        <member name="[HYBRISS QUERRY FOR TIME ANALYSIS  2].[EXTRACT_DATE].&amp;[2023-01-25T17:35:17]"/>
        <member name="[HYBRISS QUERRY FOR TIME ANALYSIS  2].[EXTRACT_DATE].&amp;[2023-01-26T10:00:08]"/>
        <member name="[HYBRISS QUERRY FOR TIME ANALYSIS  2].[EXTRACT_DATE].&amp;[2023-01-26T10:00:09]"/>
        <member name="[HYBRISS QUERRY FOR TIME ANALYSIS  2].[EXTRACT_DATE].&amp;[2023-01-26T10:30:19]"/>
        <member name="[HYBRISS QUERRY FOR TIME ANALYSIS  2].[EXTRACT_DATE].&amp;[2023-01-26T10:40:15]"/>
        <member name="[HYBRISS QUERRY FOR TIME ANALYSIS  2].[EXTRACT_DATE].&amp;[2023-01-26T11:00:15]"/>
        <member name="[HYBRISS QUERRY FOR TIME ANALYSIS  2].[EXTRACT_DATE].&amp;[2023-01-26T11:35:13]"/>
        <member name="[HYBRISS QUERRY FOR TIME ANALYSIS  2].[EXTRACT_DATE].&amp;[2023-01-26T11:40:09]"/>
        <member name="[HYBRISS QUERRY FOR TIME ANALYSIS  2].[EXTRACT_DATE].&amp;[2023-01-26T11:50:05]"/>
        <member name="[HYBRISS QUERRY FOR TIME ANALYSIS  2].[EXTRACT_DATE].&amp;[2023-01-26T12:00:13]"/>
        <member name="[HYBRISS QUERRY FOR TIME ANALYSIS  2].[EXTRACT_DATE].&amp;[2023-01-26T12:05:08]"/>
        <member name="[HYBRISS QUERRY FOR TIME ANALYSIS  2].[EXTRACT_DATE].&amp;[2023-01-26T12:10:12]"/>
        <member name="[HYBRISS QUERRY FOR TIME ANALYSIS  2].[EXTRACT_DATE].&amp;[2023-01-26T12:15:13]"/>
        <member name="[HYBRISS QUERRY FOR TIME ANALYSIS  2].[EXTRACT_DATE].&amp;[2023-01-26T12:35:17]"/>
        <member name="[HYBRISS QUERRY FOR TIME ANALYSIS  2].[EXTRACT_DATE].&amp;[2023-01-26T12:45:12]"/>
        <member name="[HYBRISS QUERRY FOR TIME ANALYSIS  2].[EXTRACT_DATE].&amp;[2023-01-26T12:50:06]"/>
        <member name="[HYBRISS QUERRY FOR TIME ANALYSIS  2].[EXTRACT_DATE].&amp;[2023-01-26T12:55:11]"/>
        <member name="[HYBRISS QUERRY FOR TIME ANALYSIS  2].[EXTRACT_DATE].&amp;[2023-01-26T13:00:11]"/>
        <member name="[HYBRISS QUERRY FOR TIME ANALYSIS  2].[EXTRACT_DATE].&amp;[2023-01-26T13:05:07]"/>
        <member name="[HYBRISS QUERRY FOR TIME ANALYSIS  2].[EXTRACT_DATE].&amp;[2023-01-26T13:10:08]"/>
        <member name="[HYBRISS QUERRY FOR TIME ANALYSIS  2].[EXTRACT_DATE].&amp;[2023-01-26T13:40:11]"/>
        <member name="[HYBRISS QUERRY FOR TIME ANALYSIS  2].[EXTRACT_DATE].&amp;[2023-01-26T13:45:19]"/>
        <member name="[HYBRISS QUERRY FOR TIME ANALYSIS  2].[EXTRACT_DATE].&amp;[2023-01-26T13:50:07]"/>
        <member name="[HYBRISS QUERRY FOR TIME ANALYSIS  2].[EXTRACT_DATE].&amp;[2023-01-26T13:55:08]"/>
        <member name="[HYBRISS QUERRY FOR TIME ANALYSIS  2].[EXTRACT_DATE].&amp;[2023-01-26T14:00:14]"/>
        <member name="[HYBRISS QUERRY FOR TIME ANALYSIS  2].[EXTRACT_DATE].&amp;[2023-01-26T14:05:17]"/>
        <member name="[HYBRISS QUERRY FOR TIME ANALYSIS  2].[EXTRACT_DATE].&amp;[2023-01-26T14:10:14]"/>
        <member name="[HYBRISS QUERRY FOR TIME ANALYSIS  2].[EXTRACT_DATE].&amp;[2023-01-26T14:20:04]"/>
        <member name="[HYBRISS QUERRY FOR TIME ANALYSIS  2].[EXTRACT_DATE].&amp;[2023-01-26T14:35:03]"/>
        <member name="[HYBRISS QUERRY FOR TIME ANALYSIS  2].[EXTRACT_DATE].&amp;[2023-01-26T14:50:08]"/>
        <member name="[HYBRISS QUERRY FOR TIME ANALYSIS  2].[EXTRACT_DATE].&amp;[2023-01-26T16:00:12]"/>
        <member name="[HYBRISS QUERRY FOR TIME ANALYSIS  2].[EXTRACT_DATE].&amp;[2023-01-26T16:35:07]"/>
        <member name="[HYBRISS QUERRY FOR TIME ANALYSIS  2].[EXTRACT_DATE].&amp;[2023-01-26T16:45:15]"/>
        <member name="[HYBRISS QUERRY FOR TIME ANALYSIS  2].[EXTRACT_DATE].&amp;[2023-01-26T17:05:10]"/>
        <member name="[HYBRISS QUERRY FOR TIME ANALYSIS  2].[EXTRACT_DATE].&amp;[2023-01-26T17:35:11]"/>
        <member name="[HYBRISS QUERRY FOR TIME ANALYSIS  2].[EXTRACT_DATE].&amp;[2023-01-26T18:00:11]"/>
        <member name="[HYBRISS QUERRY FOR TIME ANALYSIS  2].[EXTRACT_DATE].&amp;[2023-01-27T10:00:11]"/>
        <member name="[HYBRISS QUERRY FOR TIME ANALYSIS  2].[EXTRACT_DATE].&amp;[2023-01-27T10:30:13]"/>
        <member name="[HYBRISS QUERRY FOR TIME ANALYSIS  2].[EXTRACT_DATE].&amp;[2023-01-27T10:30:14]"/>
        <member name="[HYBRISS QUERRY FOR TIME ANALYSIS  2].[EXTRACT_DATE].&amp;[2023-01-27T11:20:16]"/>
        <member name="[HYBRISS QUERRY FOR TIME ANALYSIS  2].[EXTRACT_DATE].&amp;[2023-01-27T11:35:13]"/>
        <member name="[HYBRISS QUERRY FOR TIME ANALYSIS  2].[EXTRACT_DATE].&amp;[2023-01-27T11:50:04]"/>
        <member name="[HYBRISS QUERRY FOR TIME ANALYSIS  2].[EXTRACT_DATE].&amp;[2023-01-27T12:20:09]"/>
        <member name="[HYBRISS QUERRY FOR TIME ANALYSIS  2].[EXTRACT_DATE].&amp;[2023-01-27T12:35:08]"/>
        <member name="[HYBRISS QUERRY FOR TIME ANALYSIS  2].[EXTRACT_DATE].&amp;[2023-01-27T12:50:07]"/>
        <member name="[HYBRISS QUERRY FOR TIME ANALYSIS  2].[EXTRACT_DATE].&amp;[2023-01-27T13:20:15]"/>
        <member name="[HYBRISS QUERRY FOR TIME ANALYSIS  2].[EXTRACT_DATE].&amp;[2023-01-27T13:25:10]"/>
        <member name="[HYBRISS QUERRY FOR TIME ANALYSIS  2].[EXTRACT_DATE].&amp;[2023-01-27T13:30:07]"/>
        <member name="[HYBRISS QUERRY FOR TIME ANALYSIS  2].[EXTRACT_DATE].&amp;[2023-01-27T13:35:05]"/>
        <member name="[HYBRISS QUERRY FOR TIME ANALYSIS  2].[EXTRACT_DATE].&amp;[2023-01-27T13:50:14]"/>
        <member name="[HYBRISS QUERRY FOR TIME ANALYSIS  2].[EXTRACT_DATE].&amp;[2023-01-27T14:20:04]"/>
        <member name="[HYBRISS QUERRY FOR TIME ANALYSIS  2].[EXTRACT_DATE].&amp;[2023-01-27T14:50:04]"/>
        <member name="[HYBRISS QUERRY FOR TIME ANALYSIS  2].[EXTRACT_DATE].&amp;[2023-01-27T15:55:20]"/>
        <member name="[HYBRISS QUERRY FOR TIME ANALYSIS  2].[EXTRACT_DATE].&amp;[2023-01-27T16:00:09]"/>
        <member name="[HYBRISS QUERRY FOR TIME ANALYSIS  2].[EXTRACT_DATE].&amp;[2023-01-27T16:05:13]"/>
        <member name="[HYBRISS QUERRY FOR TIME ANALYSIS  2].[EXTRACT_DATE].&amp;[2023-01-27T16:35:10]"/>
        <member name="[HYBRISS QUERRY FOR TIME ANALYSIS  2].[EXTRACT_DATE].&amp;[2023-01-27T17:25:10]"/>
        <member name="[HYBRISS QUERRY FOR TIME ANALYSIS  2].[EXTRACT_DATE].&amp;[2023-01-27T17:50:08]"/>
        <member name="[HYBRISS QUERRY FOR TIME ANALYSIS  2].[EXTRACT_DATE].&amp;[2023-01-28T10:00:22]"/>
        <member name="[HYBRISS QUERRY FOR TIME ANALYSIS  2].[EXTRACT_DATE].&amp;[2023-01-28T10:05:05]"/>
        <member name="[HYBRISS QUERRY FOR TIME ANALYSIS  2].[EXTRACT_DATE].&amp;[2023-01-28T10:30:15]"/>
        <member name="[HYBRISS QUERRY FOR TIME ANALYSIS  2].[EXTRACT_DATE].&amp;[2023-01-28T10:30:16]"/>
        <member name="[HYBRISS QUERRY FOR TIME ANALYSIS  2].[EXTRACT_DATE].&amp;[2023-01-28T10:45:07]"/>
        <member name="[HYBRISS QUERRY FOR TIME ANALYSIS  2].[EXTRACT_DATE].&amp;[2023-01-28T10:55:06]"/>
        <member name="[HYBRISS QUERRY FOR TIME ANALYSIS  2].[EXTRACT_DATE].&amp;[2023-01-28T11:05:06]"/>
        <member name="[HYBRISS QUERRY FOR TIME ANALYSIS  2].[EXTRACT_DATE].&amp;[2023-01-28T11:40:03]"/>
        <member name="[HYBRISS QUERRY FOR TIME ANALYSIS  2].[EXTRACT_DATE].&amp;[2023-01-28T12:25:12]"/>
        <member name="[HYBRISS QUERRY FOR TIME ANALYSIS  2].[EXTRACT_DATE].&amp;[2023-01-28T12:40:13]"/>
        <member name="[HYBRISS QUERRY FOR TIME ANALYSIS  2].[EXTRACT_DATE].&amp;[2023-01-28T13:55:13]"/>
        <member name="[HYBRISS QUERRY FOR TIME ANALYSIS  2].[EXTRACT_DATE].&amp;[2023-01-28T14:00:17]"/>
        <member name="[HYBRISS QUERRY FOR TIME ANALYSIS  2].[EXTRACT_DATE].&amp;[2023-01-28T14:05:15]"/>
        <member name="[HYBRISS QUERRY FOR TIME ANALYSIS  2].[EXTRACT_DATE].&amp;[2023-01-28T14:15:06]"/>
        <member name="[HYBRISS QUERRY FOR TIME ANALYSIS  2].[EXTRACT_DATE].&amp;[2023-01-28T14:40:10]"/>
        <member name="[HYBRISS QUERRY FOR TIME ANALYSIS  2].[EXTRACT_DATE].&amp;[2023-01-28T14:50:10]"/>
        <member name="[HYBRISS QUERRY FOR TIME ANALYSIS  2].[EXTRACT_DATE].&amp;[2023-01-28T16:05:15]"/>
        <member name="[HYBRISS QUERRY FOR TIME ANALYSIS  2].[EXTRACT_DATE].&amp;[2023-01-28T16:15:14]"/>
        <member name="[HYBRISS QUERRY FOR TIME ANALYSIS  2].[EXTRACT_DATE].&amp;[2023-01-28T16:25:03]"/>
        <member name="[HYBRISS QUERRY FOR TIME ANALYSIS  2].[EXTRACT_DATE].&amp;[2023-01-28T16:40:11]"/>
        <member name="[HYBRISS QUERRY FOR TIME ANALYSIS  2].[EXTRACT_DATE].&amp;[2023-01-28T16:55:06]"/>
        <member name="[HYBRISS QUERRY FOR TIME ANALYSIS  2].[EXTRACT_DATE].&amp;[2023-01-28T17:05:20]"/>
        <member name="[HYBRISS QUERRY FOR TIME ANALYSIS  2].[EXTRACT_DATE].&amp;[2023-01-28T17:15:18]"/>
        <member name="[HYBRISS QUERRY FOR TIME ANALYSIS  2].[EXTRACT_DATE].&amp;[2023-01-28T17:20:14]"/>
        <member name="[HYBRISS QUERRY FOR TIME ANALYSIS  2].[EXTRACT_DATE].&amp;[2023-01-28T17:40:10]"/>
        <member name="[HYBRISS QUERRY FOR TIME ANALYSIS  2].[EXTRACT_DATE].&amp;[2023-01-29T10:00:10]"/>
        <member name="[HYBRISS QUERRY FOR TIME ANALYSIS  2].[EXTRACT_DATE].&amp;[2023-01-29T10:00:11]"/>
        <member name="[HYBRISS QUERRY FOR TIME ANALYSIS  2].[EXTRACT_DATE].&amp;[2023-01-29T10:30:16]"/>
        <member name="[HYBRISS QUERRY FOR TIME ANALYSIS  2].[EXTRACT_DATE].&amp;[2023-01-29T10:35:12]"/>
        <member name="[HYBRISS QUERRY FOR TIME ANALYSIS  2].[EXTRACT_DATE].&amp;[2023-01-29T10:45:15]"/>
        <member name="[HYBRISS QUERRY FOR TIME ANALYSIS  2].[EXTRACT_DATE].&amp;[2023-01-29T11:15:05]"/>
        <member name="[HYBRISS QUERRY FOR TIME ANALYSIS  2].[EXTRACT_DATE].&amp;[2023-01-29T11:35:06]"/>
        <member name="[HYBRISS QUERRY FOR TIME ANALYSIS  2].[EXTRACT_DATE].&amp;[2023-01-29T12:10:03]"/>
        <member name="[HYBRISS QUERRY FOR TIME ANALYSIS  2].[EXTRACT_DATE].&amp;[2023-01-29T12:35:18]"/>
        <member name="[HYBRISS QUERRY FOR TIME ANALYSIS  2].[EXTRACT_DATE].&amp;[2023-01-29T12:50:09]"/>
        <member name="[HYBRISS QUERRY FOR TIME ANALYSIS  2].[EXTRACT_DATE].&amp;[2023-01-29T13:05:17]"/>
        <member name="[HYBRISS QUERRY FOR TIME ANALYSIS  2].[EXTRACT_DATE].&amp;[2023-01-29T13:10:08]"/>
        <member name="[HYBRISS QUERRY FOR TIME ANALYSIS  2].[EXTRACT_DATE].&amp;[2023-01-29T13:25:12]"/>
        <member name="[HYBRISS QUERRY FOR TIME ANALYSIS  2].[EXTRACT_DATE].&amp;[2023-01-29T13:50:14]"/>
        <member name="[HYBRISS QUERRY FOR TIME ANALYSIS  2].[EXTRACT_DATE].&amp;[2023-01-29T14:45:11]"/>
        <member name="[HYBRISS QUERRY FOR TIME ANALYSIS  2].[EXTRACT_DATE].&amp;[2023-01-29T14:50:07]"/>
        <member name="[HYBRISS QUERRY FOR TIME ANALYSIS  2].[EXTRACT_DATE].&amp;[2023-01-29T15:40:06]"/>
        <member name="[HYBRISS QUERRY FOR TIME ANALYSIS  2].[EXTRACT_DATE].&amp;[2023-01-29T16:00:13]"/>
        <member name="[HYBRISS QUERRY FOR TIME ANALYSIS  2].[EXTRACT_DATE].&amp;[2023-01-29T16:20:18]"/>
        <member name="[HYBRISS QUERRY FOR TIME ANALYSIS  2].[EXTRACT_DATE].&amp;[2023-01-29T17:10:12]"/>
        <member name="[HYBRISS QUERRY FOR TIME ANALYSIS  2].[EXTRACT_DATE].&amp;[2023-01-29T17:35:07]"/>
        <member name="[HYBRISS QUERRY FOR TIME ANALYSIS  2].[EXTRACT_DATE].&amp;[2023-01-29T17:40:14]"/>
        <member name="[HYBRISS QUERRY FOR TIME ANALYSIS  2].[EXTRACT_DATE].&amp;[2023-01-29T17:50:06]"/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[HYBRISS QUERRY FOR TIME ANALYSIS  2].[EXTRACT_DATE].&amp;[2023-02-27T10:45:08]"/>
        <member name="[HYBRISS QUERRY FOR TIME ANALYSIS  2].[EXTRACT_DATE].&amp;[2023-02-27T10:55:10]"/>
        <member name="[HYBRISS QUERRY FOR TIME ANALYSIS  2].[EXTRACT_DATE].&amp;[2023-02-27T11:05:04]"/>
        <member name="[HYBRISS QUERRY FOR TIME ANALYSIS  2].[EXTRACT_DATE].&amp;[2023-02-27T12:05:15]"/>
        <member name="[HYBRISS QUERRY FOR TIME ANALYSIS  2].[EXTRACT_DATE].&amp;[2023-02-27T12:10:07]"/>
        <member name="[HYBRISS QUERRY FOR TIME ANALYSIS  2].[EXTRACT_DATE].&amp;[2023-02-27T12:50:13]"/>
        <member name="[HYBRISS QUERRY FOR TIME ANALYSIS  2].[EXTRACT_DATE].&amp;[2023-02-27T13:05:10]"/>
        <member name="[HYBRISS QUERRY FOR TIME ANALYSIS  2].[EXTRACT_DATE].&amp;[2023-02-27T13:25:06]"/>
        <member name="[HYBRISS QUERRY FOR TIME ANALYSIS  2].[EXTRACT_DATE].&amp;[2023-02-27T13:35:11]"/>
        <member name="[HYBRISS QUERRY FOR TIME ANALYSIS  2].[EXTRACT_DATE].&amp;[2023-02-27T13:40:11]"/>
        <member name="[HYBRISS QUERRY FOR TIME ANALYSIS  2].[EXTRACT_DATE].&amp;[2023-02-27T14:35:12]"/>
        <member name="[HYBRISS QUERRY FOR TIME ANALYSIS  2].[EXTRACT_DATE].&amp;[2023-02-27T16:00:13]"/>
        <member name="[HYBRISS QUERRY FOR TIME ANALYSIS  2].[EXTRACT_DATE].&amp;[2023-02-27T16:30:17]"/>
        <member name="[HYBRISS QUERRY FOR TIME ANALYSIS  2].[EXTRACT_DATE].&amp;[2023-02-27T17:05:12]"/>
        <member name="[HYBRISS QUERRY FOR TIME ANALYSIS  2].[EXTRACT_DATE].&amp;[2023-02-27T17:20:06]"/>
        <member name="[HYBRISS QUERRY FOR TIME ANALYSIS  2].[EXTRACT_DATE].&amp;[2023-02-28T10:00:12]"/>
        <member name="[HYBRISS QUERRY FOR TIME ANALYSIS  2].[EXTRACT_DATE].&amp;[2023-02-28T10:05:08]"/>
        <member name="[HYBRISS QUERRY FOR TIME ANALYSIS  2].[EXTRACT_DATE].&amp;[2023-02-28T10:15:15]"/>
        <member name="[HYBRISS QUERRY FOR TIME ANALYSIS  2].[EXTRACT_DATE].&amp;[2023-02-28T10:30:21]"/>
        <member name="[HYBRISS QUERRY FOR TIME ANALYSIS  2].[EXTRACT_DATE].&amp;[2023-02-28T10:30:22]"/>
        <member name="[HYBRISS QUERRY FOR TIME ANALYSIS  2].[EXTRACT_DATE].&amp;[2023-02-28T11:40:13]"/>
        <member name="[HYBRISS QUERRY FOR TIME ANALYSIS  2].[EXTRACT_DATE].&amp;[2023-02-28T12:05:20]"/>
        <member name="[HYBRISS QUERRY FOR TIME ANALYSIS  2].[EXTRACT_DATE].&amp;[2023-02-28T12:50:06]"/>
        <member name="[HYBRISS QUERRY FOR TIME ANALYSIS  2].[EXTRACT_DATE].&amp;[2023-02-28T16:00:18]"/>
        <member name="[HYBRISS QUERRY FOR TIME ANALYSIS  2].[EXTRACT_DATE].&amp;[2023-02-28T16:00:19]"/>
        <member name="[HYBRISS QUERRY FOR TIME ANALYSIS  2].[EXTRACT_DATE].&amp;[2023-02-28T16:05:14]"/>
        <member name="[HYBRISS QUERRY FOR TIME ANALYSIS  2].[EXTRACT_DATE].&amp;[2023-02-28T16:35:04]"/>
        <member name="[HYBRISS QUERRY FOR TIME ANALYSIS  2].[EXTRACT_DATE].&amp;[2023-02-28T16:50:06]"/>
        <member name="[HYBRISS QUERRY FOR TIME ANALYSIS  2].[EXTRACT_DATE].&amp;[2023-02-28T17:05:05]"/>
        <member name="[HYBRISS QUERRY FOR TIME ANALYSIS  2].[EXTRACT_DATE].&amp;[2023-02-28T17:25:06]"/>
        <member name="[HYBRISS QUERRY FOR TIME ANALYSIS  2].[EXTRACT_DATE].&amp;[2023-02-28T17:35:18]"/>
        <member name="[HYBRISS QUERRY FOR TIME ANALYSIS  2].[EXTRACT_DATE].&amp;[2023-02-28T17:40:09]"/>
        <member name="[HYBRISS QUERRY FOR TIME ANALYSIS  2].[EXTRACT_DATE].&amp;[2023-03-01T10:00:08]"/>
        <member name="[HYBRISS QUERRY FOR TIME ANALYSIS  2].[EXTRACT_DATE].&amp;[2023-03-01T10:05:12]"/>
        <member name="[HYBRISS QUERRY FOR TIME ANALYSIS  2].[EXTRACT_DATE].&amp;[2023-03-01T10:30:11]"/>
        <member name="[HYBRISS QUERRY FOR TIME ANALYSIS  2].[EXTRACT_DATE].&amp;[2023-03-01T11:10:15]"/>
        <member name="[HYBRISS QUERRY FOR TIME ANALYSIS  2].[EXTRACT_DATE].&amp;[2023-03-01T11:30:12]"/>
        <member name="[HYBRISS QUERRY FOR TIME ANALYSIS  2].[EXTRACT_DATE].&amp;[2023-03-01T13:30:14]"/>
        <member name="[HYBRISS QUERRY FOR TIME ANALYSIS  2].[EXTRACT_DATE].&amp;[2023-03-01T14:05:14]"/>
        <member name="[HYBRISS QUERRY FOR TIME ANALYSIS  2].[EXTRACT_DATE].&amp;[2023-03-01T14:40:05]"/>
        <member name="[HYBRISS QUERRY FOR TIME ANALYSIS  2].[EXTRACT_DATE].&amp;[2023-03-01T16:00:08]"/>
        <member name="[HYBRISS QUERRY FOR TIME ANALYSIS  2].[EXTRACT_DATE].&amp;[2023-03-01T16:15:05]"/>
        <member name="[HYBRISS QUERRY FOR TIME ANALYSIS  2].[EXTRACT_DATE].&amp;[2023-03-01T18:00:14]"/>
        <member name="[HYBRISS QUERRY FOR TIME ANALYSIS  2].[EXTRACT_DATE].&amp;[2023-03-02T10:03:00]"/>
        <member name="[HYBRISS QUERRY FOR TIME ANALYSIS  2].[EXTRACT_DATE].&amp;[2023-03-02T10:03:42]"/>
        <member name="[HYBRISS QUERRY FOR TIME ANALYSIS  2].[EXTRACT_DATE].&amp;[2023-03-02T10:04:33]"/>
        <member name="[HYBRISS QUERRY FOR TIME ANALYSIS  2].[EXTRACT_DATE].&amp;[2023-03-02T10:05:36]"/>
        <member name="[HYBRISS QUERRY FOR TIME ANALYSIS  2].[EXTRACT_DATE].&amp;[2023-03-02T10:30:12]"/>
        <member name="[HYBRISS QUERRY FOR TIME ANALYSIS  2].[EXTRACT_DATE].&amp;[2023-03-02T10:35:15]"/>
        <member name="[HYBRISS QUERRY FOR TIME ANALYSIS  2].[EXTRACT_DATE].&amp;[2023-03-02T10:45:11]"/>
        <member name="[HYBRISS QUERRY FOR TIME ANALYSIS  2].[EXTRACT_DATE].&amp;[2023-03-02T11:10:05]"/>
        <member name="[HYBRISS QUERRY FOR TIME ANALYSIS  2].[EXTRACT_DATE].&amp;[2023-03-02T11:20:15]"/>
        <member name="[HYBRISS QUERRY FOR TIME ANALYSIS  2].[EXTRACT_DATE].&amp;[2023-03-02T11:20:17]"/>
        <member name="[HYBRISS QUERRY FOR TIME ANALYSIS  2].[EXTRACT_DATE].&amp;[2023-03-02T11:30:12]"/>
        <member name="[HYBRISS QUERRY FOR TIME ANALYSIS  2].[EXTRACT_DATE].&amp;[2023-03-02T11:35:10]"/>
        <member name="[HYBRISS QUERRY FOR TIME ANALYSIS  2].[EXTRACT_DATE].&amp;[2023-03-02T11:40:13]"/>
        <member name="[HYBRISS QUERRY FOR TIME ANALYSIS  2].[EXTRACT_DATE].&amp;[2023-03-02T11:50:09]"/>
        <member name="[HYBRISS QUERRY FOR TIME ANALYSIS  2].[EXTRACT_DATE].&amp;[2023-03-02T12:10:13]"/>
        <member name="[HYBRISS QUERRY FOR TIME ANALYSIS  2].[EXTRACT_DATE].&amp;[2023-03-02T12:20:22]"/>
        <member name="[HYBRISS QUERRY FOR TIME ANALYSIS  2].[EXTRACT_DATE].&amp;[2023-03-02T12:30:10]"/>
        <member name="[HYBRISS QUERRY FOR TIME ANALYSIS  2].[EXTRACT_DATE].&amp;[2023-03-02T12:45:14]"/>
        <member name="[HYBRISS QUERRY FOR TIME ANALYSIS  2].[EXTRACT_DATE].&amp;[2023-03-02T12:55:13]"/>
        <member name="[HYBRISS QUERRY FOR TIME ANALYSIS  2].[EXTRACT_DATE].&amp;[2023-03-02T13:30:12]"/>
        <member name="[HYBRISS QUERRY FOR TIME ANALYSIS  2].[EXTRACT_DATE].&amp;[2023-03-02T13:50:07]"/>
        <member name="[HYBRISS QUERRY FOR TIME ANALYSIS  2].[EXTRACT_DATE].&amp;[2023-03-02T14:05:12]"/>
        <member name="[HYBRISS QUERRY FOR TIME ANALYSIS  2].[EXTRACT_DATE].&amp;[2023-03-02T14:20:07]"/>
        <member name="[HYBRISS QUERRY FOR TIME ANALYSIS  2].[EXTRACT_DATE].&amp;[2023-03-02T16:00:13]"/>
        <member name="[HYBRISS QUERRY FOR TIME ANALYSIS  2].[EXTRACT_DATE].&amp;[2023-03-02T16:05:09]"/>
        <member name="[HYBRISS QUERRY FOR TIME ANALYSIS  2].[EXTRACT_DATE].&amp;[2023-03-02T16:10:07]"/>
        <member name="[HYBRISS QUERRY FOR TIME ANALYSIS  2].[EXTRACT_DATE].&amp;[2023-03-02T16:20:03]"/>
        <member name="[HYBRISS QUERRY FOR TIME ANALYSIS  2].[EXTRACT_DATE].&amp;[2023-03-02T16:20:04]"/>
        <member name="[HYBRISS QUERRY FOR TIME ANALYSIS  2].[EXTRACT_DATE].&amp;[2023-03-02T16:50:07]"/>
        <member name="[HYBRISS QUERRY FOR TIME ANALYSIS  2].[EXTRACT_DATE].&amp;[2023-03-02T17:05:07]"/>
        <member name="[HYBRISS QUERRY FOR TIME ANALYSIS  2].[EXTRACT_DATE].&amp;[2023-03-02T17:35:09]"/>
        <member name="[HYBRISS QUERRY FOR TIME ANALYSIS  2].[EXTRACT_DATE].&amp;[2023-03-03T10:00:15]"/>
        <member name="[HYBRISS QUERRY FOR TIME ANALYSIS  2].[EXTRACT_DATE].&amp;[2023-03-03T10:05:12]"/>
        <member name="[HYBRISS QUERRY FOR TIME ANALYSIS  2].[EXTRACT_DATE].&amp;[2023-03-03T10:20:15]"/>
        <member name="[HYBRISS QUERRY FOR TIME ANALYSIS  2].[EXTRACT_DATE].&amp;[2023-03-03T10:30:20]"/>
        <member name="[HYBRISS QUERRY FOR TIME ANALYSIS  2].[EXTRACT_DATE].&amp;[2023-03-03T11:05:04]"/>
        <member name="[HYBRISS QUERRY FOR TIME ANALYSIS  2].[EXTRACT_DATE].&amp;[2023-03-03T11:25:12]"/>
        <member name="[HYBRISS QUERRY FOR TIME ANALYSIS  2].[EXTRACT_DATE].&amp;[2023-03-03T12:00:19]"/>
        <member name="[HYBRISS QUERRY FOR TIME ANALYSIS  2].[EXTRACT_DATE].&amp;[2023-03-03T12:35:12]"/>
        <member name="[HYBRISS QUERRY FOR TIME ANALYSIS  2].[EXTRACT_DATE].&amp;[2023-03-03T12:50:16]"/>
        <member name="[HYBRISS QUERRY FOR TIME ANALYSIS  2].[EXTRACT_DATE].&amp;[2023-03-03T13:00:13]"/>
        <member name="[HYBRISS QUERRY FOR TIME ANALYSIS  2].[EXTRACT_DATE].&amp;[2023-03-03T13:00:14]"/>
        <member name="[HYBRISS QUERRY FOR TIME ANALYSIS  2].[EXTRACT_DATE].&amp;[2023-03-03T13:15:21]"/>
        <member name="[HYBRISS QUERRY FOR TIME ANALYSIS  2].[EXTRACT_DATE].&amp;[2023-03-03T14:00:05]"/>
        <member name="[HYBRISS QUERRY FOR TIME ANALYSIS  2].[EXTRACT_DATE].&amp;[2023-03-03T14:20:13]"/>
        <member name="[HYBRISS QUERRY FOR TIME ANALYSIS  2].[EXTRACT_DATE].&amp;[2023-03-03T16:00:16]"/>
        <member name="[HYBRISS QUERRY FOR TIME ANALYSIS  2].[EXTRACT_DATE].&amp;[2023-03-03T16:00:17]"/>
        <member name="[HYBRISS QUERRY FOR TIME ANALYSIS  2].[EXTRACT_DATE].&amp;[2023-03-03T16:05:16]"/>
        <member name="[HYBRISS QUERRY FOR TIME ANALYSIS  2].[EXTRACT_DATE].&amp;[2023-03-03T16:20:06]"/>
        <member name="[HYBRISS QUERRY FOR TIME ANALYSIS  2].[EXTRACT_DATE].&amp;[2023-03-03T16:25:17]"/>
        <member name="[HYBRISS QUERRY FOR TIME ANALYSIS  2].[EXTRACT_DATE].&amp;[2023-03-03T16:45:05]"/>
        <member name="[HYBRISS QUERRY FOR TIME ANALYSIS  2].[EXTRACT_DATE].&amp;[2023-03-04T10:00:11]"/>
        <member name="[HYBRISS QUERRY FOR TIME ANALYSIS  2].[EXTRACT_DATE].&amp;[2023-03-04T10:00:12]"/>
        <member name="[HYBRISS QUERRY FOR TIME ANALYSIS  2].[EXTRACT_DATE].&amp;[2023-03-04T10:10:08]"/>
        <member name="[HYBRISS QUERRY FOR TIME ANALYSIS  2].[EXTRACT_DATE].&amp;[2023-03-04T10:30:13]"/>
        <member name="[HYBRISS QUERRY FOR TIME ANALYSIS  2].[EXTRACT_DATE].&amp;[2023-03-04T10:30:14]"/>
        <member name="[HYBRISS QUERRY FOR TIME ANALYSIS  2].[EXTRACT_DATE].&amp;[2023-03-04T10:45:07]"/>
        <member name="[HYBRISS QUERRY FOR TIME ANALYSIS  2].[EXTRACT_DATE].&amp;[2023-03-04T11:05:12]"/>
        <member name="[HYBRISS QUERRY FOR TIME ANALYSIS  2].[EXTRACT_DATE].&amp;[2023-03-04T14:15:18]"/>
        <member name="[HYBRISS QUERRY FOR TIME ANALYSIS  2].[EXTRACT_DATE].&amp;[2023-03-04T14:35:07]"/>
        <member name="[HYBRISS QUERRY FOR TIME ANALYSIS  2].[EXTRACT_DATE].&amp;[2023-03-04T16:00:29]"/>
        <member name="[HYBRISS QUERRY FOR TIME ANALYSIS  2].[EXTRACT_DATE].&amp;[2023-03-04T16:05:16]"/>
        <member name="[HYBRISS QUERRY FOR TIME ANALYSIS  2].[EXTRACT_DATE].&amp;[2023-03-04T16:10:13]"/>
        <member name="[HYBRISS QUERRY FOR TIME ANALYSIS  2].[EXTRACT_DATE].&amp;[2023-03-04T17:10:20]"/>
        <member name="[HYBRISS QUERRY FOR TIME ANALYSIS  2].[EXTRACT_DATE].&amp;[2023-03-04T17:35:08]"/>
        <member name="[HYBRISS QUERRY FOR TIME ANALYSIS  2].[EXTRACT_DATE].&amp;[2023-03-04T17:50:09]"/>
        <member name="[HYBRISS QUERRY FOR TIME ANALYSIS  2].[EXTRACT_DATE].&amp;[2023-03-05T10:00:27]"/>
        <member name="[HYBRISS QUERRY FOR TIME ANALYSIS  2].[EXTRACT_DATE].&amp;[2023-03-05T10:30:27]"/>
        <member name="[HYBRISS QUERRY FOR TIME ANALYSIS  2].[EXTRACT_DATE].&amp;[2023-03-05T10:35:12]"/>
        <member name="[HYBRISS QUERRY FOR TIME ANALYSIS  2].[EXTRACT_DATE].&amp;[2023-03-05T10:50:10]"/>
        <member name="[HYBRISS QUERRY FOR TIME ANALYSIS  2].[EXTRACT_DATE].&amp;[2023-03-05T11:25:08]"/>
        <member name="[HYBRISS QUERRY FOR TIME ANALYSIS  2].[EXTRACT_DATE].&amp;[2023-03-05T13:20:19]"/>
        <member name="[HYBRISS QUERRY FOR TIME ANALYSIS  2].[EXTRACT_DATE].&amp;[2023-03-05T14:50:24]"/>
        <member name="[HYBRISS QUERRY FOR TIME ANALYSIS  2].[EXTRACT_DATE].&amp;[2023-03-05T15:35:14]"/>
        <member name="[HYBRISS QUERRY FOR TIME ANALYSIS  2].[EXTRACT_DATE].&amp;[2023-03-05T15:50:12]"/>
        <member name="[HYBRISS QUERRY FOR TIME ANALYSIS  2].[EXTRACT_DATE].&amp;[2023-03-05T16:00:13]"/>
        <member name="[HYBRISS QUERRY FOR TIME ANALYSIS  2].[EXTRACT_DATE].&amp;[2023-03-05T16:10:09]"/>
        <member name="[HYBRISS QUERRY FOR TIME ANALYSIS  2].[EXTRACT_DATE].&amp;[2023-03-05T16:25:15]"/>
        <member name="[HYBRISS QUERRY FOR TIME ANALYSIS  2].[EXTRACT_DATE].&amp;[2023-03-05T16:50:13]"/>
        <member name="[HYBRISS QUERRY FOR TIME ANALYSIS  2].[EXTRACT_DATE].&amp;[2023-03-05T17:00:29]"/>
        <member name="[HYBRISS QUERRY FOR TIME ANALYSIS  2].[EXTRACT_DATE].&amp;[2023-03-05T17:10:07]"/>
        <member name="[HYBRISS QUERRY FOR TIME ANALYSIS  2].[EXTRACT_DATE].&amp;[2023-03-05T17:50:31]"/>
        <member name="[HYBRISS QUERRY FOR TIME ANALYSIS  2].[EXTRACT_DATE].&amp;[2023-03-06T10:00:09]"/>
        <member name="[HYBRISS QUERRY FOR TIME ANALYSIS  2].[EXTRACT_DATE].&amp;[2023-03-06T10:30:10]"/>
        <member name="[HYBRISS QUERRY FOR TIME ANALYSIS  2].[EXTRACT_DATE].&amp;[2023-03-06T10:35:14]"/>
        <member name="[HYBRISS QUERRY FOR TIME ANALYSIS  2].[EXTRACT_DATE].&amp;[2023-03-06T14:45:07]"/>
        <member name="[HYBRISS QUERRY FOR TIME ANALYSIS  2].[EXTRACT_DATE].&amp;[2023-03-06T15:05:08]"/>
        <member name="[HYBRISS QUERRY FOR TIME ANALYSIS  2].[EXTRACT_DATE].&amp;[2023-03-06T15:15:14]"/>
        <member name="[HYBRISS QUERRY FOR TIME ANALYSIS  2].[EXTRACT_DATE].&amp;[2023-03-06T15:20:12]"/>
        <member name="[HYBRISS QUERRY FOR TIME ANALYSIS  2].[EXTRACT_DATE].&amp;[2023-03-06T17:50:19]"/>
        <member name="[HYBRISS QUERRY FOR TIME ANALYSIS  2].[EXTRACT_DATE].&amp;[2023-03-06T17:50:20]"/>
        <member name="[HYBRISS QUERRY FOR TIME ANALYSIS  2].[EXTRACT_DATE].&amp;[2023-03-06T17:50:21]"/>
        <member name="[HYBRISS QUERRY FOR TIME ANALYSIS  2].[EXTRACT_DATE].&amp;[2023-03-07T10:00:31]"/>
        <member name="[HYBRISS QUERRY FOR TIME ANALYSIS  2].[EXTRACT_DATE].&amp;[2023-03-07T10:30:07]"/>
        <member name="[HYBRISS QUERRY FOR TIME ANALYSIS  2].[EXTRACT_DATE].&amp;[2023-03-07T10:30:08]"/>
        <member name="[HYBRISS QUERRY FOR TIME ANALYSIS  2].[EXTRACT_DATE].&amp;[2023-03-07T10:55:16]"/>
        <member name="[HYBRISS QUERRY FOR TIME ANALYSIS  2].[EXTRACT_DATE].&amp;[2023-03-07T11:35:05]"/>
        <member name="[HYBRISS QUERRY FOR TIME ANALYSIS  2].[EXTRACT_DATE].&amp;[2023-03-07T12:35:05]"/>
        <member name="[HYBRISS QUERRY FOR TIME ANALYSIS  2].[EXTRACT_DATE].&amp;[2023-03-07T13:19:08]"/>
        <member name="[HYBRISS QUERRY FOR TIME ANALYSIS  2].[EXTRACT_DATE].&amp;[2023-03-07T16:00:12]"/>
        <member name="[HYBRISS QUERRY FOR TIME ANALYSIS  2].[EXTRACT_DATE].&amp;[2023-03-07T16:15:10]"/>
        <member name="[HYBRISS QUERRY FOR TIME ANALYSIS  2].[EXTRACT_DATE].&amp;[2023-03-07T16:50:13]"/>
        <member name="[HYBRISS QUERRY FOR TIME ANALYSIS  2].[EXTRACT_DATE].&amp;[2023-03-07T17:35:11]"/>
        <member name="[HYBRISS QUERRY FOR TIME ANALYSIS  2].[EXTRACT_DATE].&amp;[2023-03-08T10:30:15]"/>
        <member name="[HYBRISS QUERRY FOR TIME ANALYSIS  2].[EXTRACT_DATE].&amp;[2023-03-08T12:50:09]"/>
        <member name="[HYBRISS QUERRY FOR TIME ANALYSIS  2].[EXTRACT_DATE].&amp;[2023-03-08T13:25:09]"/>
        <member name="[HYBRISS QUERRY FOR TIME ANALYSIS  2].[EXTRACT_DATE].&amp;[2023-03-08T13:35:12]"/>
        <member name="[HYBRISS QUERRY FOR TIME ANALYSIS  2].[EXTRACT_DATE].&amp;[2023-03-09T10:00:13]"/>
        <member name="[HYBRISS QUERRY FOR TIME ANALYSIS  2].[EXTRACT_DATE].&amp;[2023-03-09T10:30:08]"/>
        <member name="[HYBRISS QUERRY FOR TIME ANALYSIS  2].[EXTRACT_DATE].&amp;[2023-03-09T12:05:17]"/>
        <member name="[HYBRISS QUERRY FOR TIME ANALYSIS  2].[EXTRACT_DATE].&amp;[2023-03-09T14:30:17]"/>
        <member name="[HYBRISS QUERRY FOR TIME ANALYSIS  2].[EXTRACT_DATE].&amp;[2023-03-10T10:00:13]"/>
        <member name="[HYBRISS QUERRY FOR TIME ANALYSIS  2].[EXTRACT_DATE].&amp;[2023-03-10T10:30:17]"/>
        <member name="[HYBRISS QUERRY FOR TIME ANALYSIS  2].[EXTRACT_DATE].&amp;[2023-03-10T11:50:22]"/>
        <member name="[HYBRISS QUERRY FOR TIME ANALYSIS  2].[EXTRACT_DATE].&amp;[2023-03-10T13:20:04]"/>
        <member name="[HYBRISS QUERRY FOR TIME ANALYSIS  2].[EXTRACT_DATE].&amp;[2023-03-10T13:35:06]"/>
        <member name="[HYBRISS QUERRY FOR TIME ANALYSIS  2].[EXTRACT_DATE].&amp;[2023-03-10T17:15:13]"/>
        <member name="[HYBRISS QUERRY FOR TIME ANALYSIS  2].[EXTRACT_DATE].&amp;[2023-03-11T10:00:07]"/>
        <member name="[HYBRISS QUERRY FOR TIME ANALYSIS  2].[EXTRACT_DATE].&amp;[2023-03-11T10:10:12]"/>
        <member name="[HYBRISS QUERRY FOR TIME ANALYSIS  2].[EXTRACT_DATE].&amp;[2023-03-11T10:30:15]"/>
        <member name="[HYBRISS QUERRY FOR TIME ANALYSIS  2].[EXTRACT_DATE].&amp;[2023-03-11T10:55:06]"/>
        <member name="[HYBRISS QUERRY FOR TIME ANALYSIS  2].[EXTRACT_DATE].&amp;[2023-03-11T11:05:07]"/>
        <member name="[HYBRISS QUERRY FOR TIME ANALYSIS  2].[EXTRACT_DATE].&amp;[2023-03-11T11:25:05]"/>
        <member name="[HYBRISS QUERRY FOR TIME ANALYSIS  2].[EXTRACT_DATE].&amp;[2023-03-11T12:00:15]"/>
        <member name="[HYBRISS QUERRY FOR TIME ANALYSIS  2].[EXTRACT_DATE].&amp;[2023-03-11T12:05:13]"/>
        <member name="[HYBRISS QUERRY FOR TIME ANALYSIS  2].[EXTRACT_DATE].&amp;[2023-03-11T16:00:07]"/>
        <member name="[HYBRISS QUERRY FOR TIME ANALYSIS  2].[EXTRACT_DATE].&amp;[2023-03-11T16:15:20]"/>
        <member name="[HYBRISS QUERRY FOR TIME ANALYSIS  2].[EXTRACT_DATE].&amp;[2023-03-11T17:30:06]"/>
        <member name="[HYBRISS QUERRY FOR TIME ANALYSIS  2].[EXTRACT_DATE].&amp;[2023-03-12T10:00:28]"/>
        <member name="[HYBRISS QUERRY FOR TIME ANALYSIS  2].[EXTRACT_DATE].&amp;[2023-03-12T10:30:19]"/>
        <member name="[HYBRISS QUERRY FOR TIME ANALYSIS  2].[EXTRACT_DATE].&amp;[2023-03-12T11:15:23]"/>
        <member name="[HYBRISS QUERRY FOR TIME ANALYSIS  2].[EXTRACT_DATE].&amp;[2023-03-12T12:15:03]"/>
        <member name="[HYBRISS QUERRY FOR TIME ANALYSIS  2].[EXTRACT_DATE].&amp;[2023-03-12T12:20:12]"/>
        <member name="[HYBRISS QUERRY FOR TIME ANALYSIS  2].[EXTRACT_DATE].&amp;[2023-03-12T12:50:06]"/>
        <member name="[HYBRISS QUERRY FOR TIME ANALYSIS  2].[EXTRACT_DATE].&amp;[2023-03-12T15:50:17]"/>
        <member name="[HYBRISS QUERRY FOR TIME ANALYSIS  2].[EXTRACT_DATE].&amp;[2023-03-12T16:00:16]"/>
        <member name="[HYBRISS QUERRY FOR TIME ANALYSIS  2].[EXTRACT_DATE].&amp;[2023-03-13T10:00:08]"/>
        <member name="[HYBRISS QUERRY FOR TIME ANALYSIS  2].[EXTRACT_DATE].&amp;[2023-03-13T10:45:12]"/>
        <member name="[HYBRISS QUERRY FOR TIME ANALYSIS  2].[EXTRACT_DATE].&amp;[2023-03-13T16:50:04]"/>
      </members>
    </pivotHierarchy>
    <pivotHierarchy multipleItemSelectionAllowed="1" dragToData="1">
      <members count="1980" level="1">
        <member name="[HYBRISS QUERRY FOR TIME ANALYSIS  2].[SHIPPED_TIME].&amp;[2023-01-02T11:52:51]"/>
        <member name="[HYBRISS QUERRY FOR TIME ANALYSIS  2].[SHIPPED_TIME].&amp;[2023-01-02T12:20:28]"/>
        <member name="[HYBRISS QUERRY FOR TIME ANALYSIS  2].[SHIPPED_TIME].&amp;[2023-01-02T13:13:54]"/>
        <member name="[HYBRISS QUERRY FOR TIME ANALYSIS  2].[SHIPPED_TIME].&amp;[2023-01-02T13:35:04]"/>
        <member name="[HYBRISS QUERRY FOR TIME ANALYSIS  2].[SHIPPED_TIME].&amp;[2023-01-02T14:26:48]"/>
        <member name="[HYBRISS QUERRY FOR TIME ANALYSIS  2].[SHIPPED_TIME].&amp;[2023-01-02T14:32:01]"/>
        <member name="[HYBRISS QUERRY FOR TIME ANALYSIS  2].[SHIPPED_TIME].&amp;[2023-01-02T14:32:04]"/>
        <member name="[HYBRISS QUERRY FOR TIME ANALYSIS  2].[SHIPPED_TIME].&amp;[2023-01-02T16:43:41]"/>
        <member name="[HYBRISS QUERRY FOR TIME ANALYSIS  2].[SHIPPED_TIME].&amp;[2023-01-02T17:12:57]"/>
        <member name="[HYBRISS QUERRY FOR TIME ANALYSIS  2].[SHIPPED_TIME].&amp;[2023-01-02T18:15:34]"/>
        <member name="[HYBRISS QUERRY FOR TIME ANALYSIS  2].[SHIPPED_TIME].&amp;[2023-01-03T09:51:21]"/>
        <member name="[HYBRISS QUERRY FOR TIME ANALYSIS  2].[SHIPPED_TIME].&amp;[2023-01-03T10:11:00]"/>
        <member name="[HYBRISS QUERRY FOR TIME ANALYSIS  2].[SHIPPED_TIME].&amp;[2023-01-03T12:40:32]"/>
        <member name="[HYBRISS QUERRY FOR TIME ANALYSIS  2].[SHIPPED_TIME].&amp;[2023-01-03T12:57:24]"/>
        <member name="[HYBRISS QUERRY FOR TIME ANALYSIS  2].[SHIPPED_TIME].&amp;[2023-01-03T13:02:05]"/>
        <member name="[HYBRISS QUERRY FOR TIME ANALYSIS  2].[SHIPPED_TIME].&amp;[2023-01-03T14:29:54]"/>
        <member name="[HYBRISS QUERRY FOR TIME ANALYSIS  2].[SHIPPED_TIME].&amp;[2023-01-03T14:59:39]"/>
        <member name="[HYBRISS QUERRY FOR TIME ANALYSIS  2].[SHIPPED_TIME].&amp;[2023-01-03T15:03:25]"/>
        <member name="[HYBRISS QUERRY FOR TIME ANALYSIS  2].[SHIPPED_TIME].&amp;[2023-01-03T15:49:36]"/>
        <member name="[HYBRISS QUERRY FOR TIME ANALYSIS  2].[SHIPPED_TIME].&amp;[2023-01-03T15:52:54]"/>
        <member name="[HYBRISS QUERRY FOR TIME ANALYSIS  2].[SHIPPED_TIME].&amp;[2023-01-03T16:08:20]"/>
        <member name="[HYBRISS QUERRY FOR TIME ANALYSIS  2].[SHIPPED_TIME].&amp;[2023-01-03T16:44:35]"/>
        <member name="[HYBRISS QUERRY FOR TIME ANALYSIS  2].[SHIPPED_TIME].&amp;[2023-01-03T17:16:00]"/>
        <member name="[HYBRISS QUERRY FOR TIME ANALYSIS  2].[SHIPPED_TIME].&amp;[2023-01-03T17:24:50]"/>
        <member name="[HYBRISS QUERRY FOR TIME ANALYSIS  2].[SHIPPED_TIME].&amp;[2023-01-03T17:37:07]"/>
        <member name="[HYBRISS QUERRY FOR TIME ANALYSIS  2].[SHIPPED_TIME].&amp;[2023-01-03T18:39:55]"/>
        <member name="[HYBRISS QUERRY FOR TIME ANALYSIS  2].[SHIPPED_TIME].&amp;[2023-01-03T21:26:46]"/>
        <member name="[HYBRISS QUERRY FOR TIME ANALYSIS  2].[SHIPPED_TIME].&amp;[2023-01-04T10:00:36]"/>
        <member name="[HYBRISS QUERRY FOR TIME ANALYSIS  2].[SHIPPED_TIME].&amp;[2023-01-04T10:05:52]"/>
        <member name="[HYBRISS QUERRY FOR TIME ANALYSIS  2].[SHIPPED_TIME].&amp;[2023-01-04T10:09:40]"/>
        <member name="[HYBRISS QUERRY FOR TIME ANALYSIS  2].[SHIPPED_TIME].&amp;[2023-01-04T10:49:38]"/>
        <member name="[HYBRISS QUERRY FOR TIME ANALYSIS  2].[SHIPPED_TIME].&amp;[2023-01-04T12:14:16]"/>
        <member name="[HYBRISS QUERRY FOR TIME ANALYSIS  2].[SHIPPED_TIME].&amp;[2023-01-04T12:53:30]"/>
        <member name="[HYBRISS QUERRY FOR TIME ANALYSIS  2].[SHIPPED_TIME].&amp;[2023-01-04T12:56:33]"/>
        <member name="[HYBRISS QUERRY FOR TIME ANALYSIS  2].[SHIPPED_TIME].&amp;[2023-01-04T13:09:38]"/>
        <member name="[HYBRISS QUERRY FOR TIME ANALYSIS  2].[SHIPPED_TIME].&amp;[2023-01-04T13:10:29]"/>
        <member name="[HYBRISS QUERRY FOR TIME ANALYSIS  2].[SHIPPED_TIME].&amp;[2023-01-04T13:57:12]"/>
        <member name="[HYBRISS QUERRY FOR TIME ANALYSIS  2].[SHIPPED_TIME].&amp;[2023-01-04T13:58:42]"/>
        <member name="[HYBRISS QUERRY FOR TIME ANALYSIS  2].[SHIPPED_TIME].&amp;[2023-01-04T14:04:49]"/>
        <member name="[HYBRISS QUERRY FOR TIME ANALYSIS  2].[SHIPPED_TIME].&amp;[2023-01-04T15:00:13]"/>
        <member name="[HYBRISS QUERRY FOR TIME ANALYSIS  2].[SHIPPED_TIME].&amp;[2023-01-04T16:29:53]"/>
        <member name="[HYBRISS QUERRY FOR TIME ANALYSIS  2].[SHIPPED_TIME].&amp;[2023-01-04T17:05:09]"/>
        <member name="[HYBRISS QUERRY FOR TIME ANALYSIS  2].[SHIPPED_TIME].&amp;[2023-01-04T17:47:04]"/>
        <member name="[HYBRISS QUERRY FOR TIME ANALYSIS  2].[SHIPPED_TIME].&amp;[2023-01-04T17:56:41]"/>
        <member name="[HYBRISS QUERRY FOR TIME ANALYSIS  2].[SHIPPED_TIME].&amp;[2023-01-04T18:01:15]"/>
        <member name="[HYBRISS QUERRY FOR TIME ANALYSIS  2].[SHIPPED_TIME].&amp;[2023-01-04T18:04:19]"/>
        <member name="[HYBRISS QUERRY FOR TIME ANALYSIS  2].[SHIPPED_TIME].&amp;[2023-01-04T18:49:31]"/>
        <member name="[HYBRISS QUERRY FOR TIME ANALYSIS  2].[SHIPPED_TIME].&amp;[2023-01-04T20:29:28]"/>
        <member name="[HYBRISS QUERRY FOR TIME ANALYSIS  2].[SHIPPED_TIME].&amp;[2023-01-04T20:31:13]"/>
        <member name="[HYBRISS QUERRY FOR TIME ANALYSIS  2].[SHIPPED_TIME].&amp;[2023-01-04T20:32:02]"/>
        <member name="[HYBRISS QUERRY FOR TIME ANALYSIS  2].[SHIPPED_TIME].&amp;[2023-01-04T20:32:30]"/>
        <member name="[HYBRISS QUERRY FOR TIME ANALYSIS  2].[SHIPPED_TIME].&amp;[2023-01-04T20:33:10]"/>
        <member name="[HYBRISS QUERRY FOR TIME ANALYSIS  2].[SHIPPED_TIME].&amp;[2023-01-04T20:33:50]"/>
        <member name="[HYBRISS QUERRY FOR TIME ANALYSIS  2].[SHIPPED_TIME].&amp;[2023-01-04T20:34:26]"/>
        <member name="[HYBRISS QUERRY FOR TIME ANALYSIS  2].[SHIPPED_TIME].&amp;[2023-01-04T20:34:55]"/>
        <member name="[HYBRISS QUERRY FOR TIME ANALYSIS  2].[SHIPPED_TIME].&amp;[2023-01-05T10:07:59]"/>
        <member name="[HYBRISS QUERRY FOR TIME ANALYSIS  2].[SHIPPED_TIME].&amp;[2023-01-05T10:09:06]"/>
        <member name="[HYBRISS QUERRY FOR TIME ANALYSIS  2].[SHIPPED_TIME].&amp;[2023-01-05T10:09:31]"/>
        <member name="[HYBRISS QUERRY FOR TIME ANALYSIS  2].[SHIPPED_TIME].&amp;[2023-01-05T10:58:02]"/>
        <member name="[HYBRISS QUERRY FOR TIME ANALYSIS  2].[SHIPPED_TIME].&amp;[2023-01-05T11:57:55]"/>
        <member name="[HYBRISS QUERRY FOR TIME ANALYSIS  2].[SHIPPED_TIME].&amp;[2023-01-05T12:01:13]"/>
        <member name="[HYBRISS QUERRY FOR TIME ANALYSIS  2].[SHIPPED_TIME].&amp;[2023-01-05T12:37:18]"/>
        <member name="[HYBRISS QUERRY FOR TIME ANALYSIS  2].[SHIPPED_TIME].&amp;[2023-01-05T13:00:07]"/>
        <member name="[HYBRISS QUERRY FOR TIME ANALYSIS  2].[SHIPPED_TIME].&amp;[2023-01-05T16:08:18]"/>
        <member name="[HYBRISS QUERRY FOR TIME ANALYSIS  2].[SHIPPED_TIME].&amp;[2023-01-05T16:33:30]"/>
        <member name="[HYBRISS QUERRY FOR TIME ANALYSIS  2].[SHIPPED_TIME].&amp;[2023-01-05T16:46:57]"/>
        <member name="[HYBRISS QUERRY FOR TIME ANALYSIS  2].[SHIPPED_TIME].&amp;[2023-01-05T16:50:52]"/>
        <member name="[HYBRISS QUERRY FOR TIME ANALYSIS  2].[SHIPPED_TIME].&amp;[2023-01-05T17:27:41]"/>
        <member name="[HYBRISS QUERRY FOR TIME ANALYSIS  2].[SHIPPED_TIME].&amp;[2023-01-05T18:50:27]"/>
        <member name="[HYBRISS QUERRY FOR TIME ANALYSIS  2].[SHIPPED_TIME].&amp;[2023-01-05T20:57:33]"/>
        <member name="[HYBRISS QUERRY FOR TIME ANALYSIS  2].[SHIPPED_TIME].&amp;[2023-01-05T20:57:37]"/>
        <member name="[HYBRISS QUERRY FOR TIME ANALYSIS  2].[SHIPPED_TIME].&amp;[2023-01-06T10:06:05]"/>
        <member name="[HYBRISS QUERRY FOR TIME ANALYSIS  2].[SHIPPED_TIME].&amp;[2023-01-06T11:27:19]"/>
        <member name="[HYBRISS QUERRY FOR TIME ANALYSIS  2].[SHIPPED_TIME].&amp;[2023-01-06T11:38:38]"/>
        <member name="[HYBRISS QUERRY FOR TIME ANALYSIS  2].[SHIPPED_TIME].&amp;[2023-01-06T12:27:50]"/>
        <member name="[HYBRISS QUERRY FOR TIME ANALYSIS  2].[SHIPPED_TIME].&amp;[2023-01-06T12:34:53]"/>
        <member name="[HYBRISS QUERRY FOR TIME ANALYSIS  2].[SHIPPED_TIME].&amp;[2023-01-06T13:33:15]"/>
        <member name="[HYBRISS QUERRY FOR TIME ANALYSIS  2].[SHIPPED_TIME].&amp;[2023-01-06T14:26:56]"/>
        <member name="[HYBRISS QUERRY FOR TIME ANALYSIS  2].[SHIPPED_TIME].&amp;[2023-01-06T14:30:49]"/>
        <member name="[HYBRISS QUERRY FOR TIME ANALYSIS  2].[SHIPPED_TIME].&amp;[2023-01-06T14:42:14]"/>
        <member name="[HYBRISS QUERRY FOR TIME ANALYSIS  2].[SHIPPED_TIME].&amp;[2023-01-06T14:42:29]"/>
        <member name="[HYBRISS QUERRY FOR TIME ANALYSIS  2].[SHIPPED_TIME].&amp;[2023-01-06T14:59:27]"/>
        <member name="[HYBRISS QUERRY FOR TIME ANALYSIS  2].[SHIPPED_TIME].&amp;[2023-01-06T16:15:13]"/>
        <member name="[HYBRISS QUERRY FOR TIME ANALYSIS  2].[SHIPPED_TIME].&amp;[2023-01-06T20:07:38]"/>
        <member name="[HYBRISS QUERRY FOR TIME ANALYSIS  2].[SHIPPED_TIME].&amp;[2023-01-06T20:38:58]"/>
        <member name="[HYBRISS QUERRY FOR TIME ANALYSIS  2].[SHIPPED_TIME].&amp;[2023-01-06T21:34:00]"/>
        <member name="[HYBRISS QUERRY FOR TIME ANALYSIS  2].[SHIPPED_TIME].&amp;[2023-01-06T22:59:51]"/>
        <member name="[HYBRISS QUERRY FOR TIME ANALYSIS  2].[SHIPPED_TIME].&amp;[2023-01-07T10:10:17]"/>
        <member name="[HYBRISS QUERRY FOR TIME ANALYSIS  2].[SHIPPED_TIME].&amp;[2023-01-07T10:41:26]"/>
        <member name="[HYBRISS QUERRY FOR TIME ANALYSIS  2].[SHIPPED_TIME].&amp;[2023-01-07T11:13:19]"/>
        <member name="[HYBRISS QUERRY FOR TIME ANALYSIS  2].[SHIPPED_TIME].&amp;[2023-01-07T11:13:23]"/>
        <member name="[HYBRISS QUERRY FOR TIME ANALYSIS  2].[SHIPPED_TIME].&amp;[2023-01-07T11:37:52]"/>
        <member name="[HYBRISS QUERRY FOR TIME ANALYSIS  2].[SHIPPED_TIME].&amp;[2023-01-07T11:44:42]"/>
        <member name="[HYBRISS QUERRY FOR TIME ANALYSIS  2].[SHIPPED_TIME].&amp;[2023-01-07T11:58:27]"/>
        <member name="[HYBRISS QUERRY FOR TIME ANALYSIS  2].[SHIPPED_TIME].&amp;[2023-01-07T12:00:33]"/>
        <member name="[HYBRISS QUERRY FOR TIME ANALYSIS  2].[SHIPPED_TIME].&amp;[2023-01-07T13:18:48]"/>
        <member name="[HYBRISS QUERRY FOR TIME ANALYSIS  2].[SHIPPED_TIME].&amp;[2023-01-07T13:20:39]"/>
        <member name="[HYBRISS QUERRY FOR TIME ANALYSIS  2].[SHIPPED_TIME].&amp;[2023-01-07T13:46:03]"/>
        <member name="[HYBRISS QUERRY FOR TIME ANALYSIS  2].[SHIPPED_TIME].&amp;[2023-01-07T14:28:38]"/>
        <member name="[HYBRISS QUERRY FOR TIME ANALYSIS  2].[SHIPPED_TIME].&amp;[2023-01-07T15:13:09]"/>
        <member name="[HYBRISS QUERRY FOR TIME ANALYSIS  2].[SHIPPED_TIME].&amp;[2023-01-07T16:44:19]"/>
        <member name="[HYBRISS QUERRY FOR TIME ANALYSIS  2].[SHIPPED_TIME].&amp;[2023-01-07T16:47:40]"/>
        <member name="[HYBRISS QUERRY FOR TIME ANALYSIS  2].[SHIPPED_TIME].&amp;[2023-01-07T17:54:17]"/>
        <member name="[HYBRISS QUERRY FOR TIME ANALYSIS  2].[SHIPPED_TIME].&amp;[2023-01-07T17:54:21]"/>
        <member name="[HYBRISS QUERRY FOR TIME ANALYSIS  2].[SHIPPED_TIME].&amp;[2023-01-07T18:00:40]"/>
        <member name="[HYBRISS QUERRY FOR TIME ANALYSIS  2].[SHIPPED_TIME].&amp;[2023-01-07T18:51:52]"/>
        <member name="[HYBRISS QUERRY FOR TIME ANALYSIS  2].[SHIPPED_TIME].&amp;[2023-01-08T10:09:05]"/>
        <member name="[HYBRISS QUERRY FOR TIME ANALYSIS  2].[SHIPPED_TIME].&amp;[2023-01-08T11:48:56]"/>
        <member name="[HYBRISS QUERRY FOR TIME ANALYSIS  2].[SHIPPED_TIME].&amp;[2023-01-08T13:02:00]"/>
        <member name="[HYBRISS QUERRY FOR TIME ANALYSIS  2].[SHIPPED_TIME].&amp;[2023-01-08T13:28:47]"/>
        <member name="[HYBRISS QUERRY FOR TIME ANALYSIS  2].[SHIPPED_TIME].&amp;[2023-01-08T14:06:00]"/>
        <member name="[HYBRISS QUERRY FOR TIME ANALYSIS  2].[SHIPPED_TIME].&amp;[2023-01-08T14:46:48]"/>
        <member name="[HYBRISS QUERRY FOR TIME ANALYSIS  2].[SHIPPED_TIME].&amp;[2023-01-08T16:22:54]"/>
        <member name="[HYBRISS QUERRY FOR TIME ANALYSIS  2].[SHIPPED_TIME].&amp;[2023-01-08T17:27:23]"/>
        <member name="[HYBRISS QUERRY FOR TIME ANALYSIS  2].[SHIPPED_TIME].&amp;[2023-01-08T17:58:44]"/>
        <member name="[HYBRISS QUERRY FOR TIME ANALYSIS  2].[SHIPPED_TIME].&amp;[2023-01-09T11:03:22]"/>
        <member name="[HYBRISS QUERRY FOR TIME ANALYSIS  2].[SHIPPED_TIME].&amp;[2023-01-09T11:57:48]"/>
        <member name="[HYBRISS QUERRY FOR TIME ANALYSIS  2].[SHIPPED_TIME].&amp;[2023-01-09T12:51:46]"/>
        <member name="[HYBRISS QUERRY FOR TIME ANALYSIS  2].[SHIPPED_TIME].&amp;[2023-01-09T12:53:08]"/>
        <member name="[HYBRISS QUERRY FOR TIME ANALYSIS  2].[SHIPPED_TIME].&amp;[2023-01-09T13:16:39]"/>
        <member name="[HYBRISS QUERRY FOR TIME ANALYSIS  2].[SHIPPED_TIME].&amp;[2023-01-09T13:16:43]"/>
        <member name="[HYBRISS QUERRY FOR TIME ANALYSIS  2].[SHIPPED_TIME].&amp;[2023-01-09T14:10:17]"/>
        <member name="[HYBRISS QUERRY FOR TIME ANALYSIS  2].[SHIPPED_TIME].&amp;[2023-01-09T15:27:42]"/>
        <member name="[HYBRISS QUERRY FOR TIME ANALYSIS  2].[SHIPPED_TIME].&amp;[2023-01-09T15:35:54]"/>
        <member name="[HYBRISS QUERRY FOR TIME ANALYSIS  2].[SHIPPED_TIME].&amp;[2023-01-09T15:42:22]"/>
        <member name="[HYBRISS QUERRY FOR TIME ANALYSIS  2].[SHIPPED_TIME].&amp;[2023-01-09T16:00:09]"/>
        <member name="[HYBRISS QUERRY FOR TIME ANALYSIS  2].[SHIPPED_TIME].&amp;[2023-01-09T16:19:15]"/>
        <member name="[HYBRISS QUERRY FOR TIME ANALYSIS  2].[SHIPPED_TIME].&amp;[2023-01-09T20:07:03]"/>
        <member name="[HYBRISS QUERRY FOR TIME ANALYSIS  2].[SHIPPED_TIME].&amp;[2023-01-10T10:02:20]"/>
        <member name="[HYBRISS QUERRY FOR TIME ANALYSIS  2].[SHIPPED_TIME].&amp;[2023-01-10T10:05:52]"/>
        <member name="[HYBRISS QUERRY FOR TIME ANALYSIS  2].[SHIPPED_TIME].&amp;[2023-01-10T10:16:52]"/>
        <member name="[HYBRISS QUERRY FOR TIME ANALYSIS  2].[SHIPPED_TIME].&amp;[2023-01-10T11:31:50]"/>
        <member name="[HYBRISS QUERRY FOR TIME ANALYSIS  2].[SHIPPED_TIME].&amp;[2023-01-10T11:36:23]"/>
        <member name="[HYBRISS QUERRY FOR TIME ANALYSIS  2].[SHIPPED_TIME].&amp;[2023-01-10T11:37:44]"/>
        <member name="[HYBRISS QUERRY FOR TIME ANALYSIS  2].[SHIPPED_TIME].&amp;[2023-01-10T11:39:53]"/>
        <member name="[HYBRISS QUERRY FOR TIME ANALYSIS  2].[SHIPPED_TIME].&amp;[2023-01-10T11:40:56]"/>
        <member name="[HYBRISS QUERRY FOR TIME ANALYSIS  2].[SHIPPED_TIME].&amp;[2023-01-10T11:44:15]"/>
        <member name="[HYBRISS QUERRY FOR TIME ANALYSIS  2].[SHIPPED_TIME].&amp;[2023-01-10T11:46:03]"/>
        <member name="[HYBRISS QUERRY FOR TIME ANALYSIS  2].[SHIPPED_TIME].&amp;[2023-01-10T11:46:38]"/>
        <member name="[HYBRISS QUERRY FOR TIME ANALYSIS  2].[SHIPPED_TIME].&amp;[2023-01-10T11:46:52]"/>
        <member name="[HYBRISS QUERRY FOR TIME ANALYSIS  2].[SHIPPED_TIME].&amp;[2023-01-10T11:51:04]"/>
        <member name="[HYBRISS QUERRY FOR TIME ANALYSIS  2].[SHIPPED_TIME].&amp;[2023-01-10T11:55:58]"/>
        <member name="[HYBRISS QUERRY FOR TIME ANALYSIS  2].[SHIPPED_TIME].&amp;[2023-01-10T12:07:17]"/>
        <member name="[HYBRISS QUERRY FOR TIME ANALYSIS  2].[SHIPPED_TIME].&amp;[2023-01-10T12:07:20]"/>
        <member name="[HYBRISS QUERRY FOR TIME ANALYSIS  2].[SHIPPED_TIME].&amp;[2023-01-10T12:07:23]"/>
        <member name="[HYBRISS QUERRY FOR TIME ANALYSIS  2].[SHIPPED_TIME].&amp;[2023-01-10T12:07:25]"/>
        <member name="[HYBRISS QUERRY FOR TIME ANALYSIS  2].[SHIPPED_TIME].&amp;[2023-01-10T12:07:28]"/>
        <member name="[HYBRISS QUERRY FOR TIME ANALYSIS  2].[SHIPPED_TIME].&amp;[2023-01-10T12:07:31]"/>
        <member name="[HYBRISS QUERRY FOR TIME ANALYSIS  2].[SHIPPED_TIME].&amp;[2023-01-10T12:07:34]"/>
        <member name="[HYBRISS QUERRY FOR TIME ANALYSIS  2].[SHIPPED_TIME].&amp;[2023-01-10T12:07:36]"/>
        <member name="[HYBRISS QUERRY FOR TIME ANALYSIS  2].[SHIPPED_TIME].&amp;[2023-01-10T12:07:39]"/>
        <member name="[HYBRISS QUERRY FOR TIME ANALYSIS  2].[SHIPPED_TIME].&amp;[2023-01-10T12:07:42]"/>
        <member name="[HYBRISS QUERRY FOR TIME ANALYSIS  2].[SHIPPED_TIME].&amp;[2023-01-10T12:07:44]"/>
        <member name="[HYBRISS QUERRY FOR TIME ANALYSIS  2].[SHIPPED_TIME].&amp;[2023-01-10T12:07:47]"/>
        <member name="[HYBRISS QUERRY FOR TIME ANALYSIS  2].[SHIPPED_TIME].&amp;[2023-01-10T12:07:50]"/>
        <member name="[HYBRISS QUERRY FOR TIME ANALYSIS  2].[SHIPPED_TIME].&amp;[2023-01-10T12:50:58]"/>
        <member name="[HYBRISS QUERRY FOR TIME ANALYSIS  2].[SHIPPED_TIME].&amp;[2023-01-10T13:50:05]"/>
        <member name="[HYBRISS QUERRY FOR TIME ANALYSIS  2].[SHIPPED_TIME].&amp;[2023-01-10T14:56:57]"/>
        <member name="[HYBRISS QUERRY FOR TIME ANALYSIS  2].[SHIPPED_TIME].&amp;[2023-01-10T15:35:27]"/>
        <member name="[HYBRISS QUERRY FOR TIME ANALYSIS  2].[SHIPPED_TIME].&amp;[2023-01-10T15:37:05]"/>
        <member name="[HYBRISS QUERRY FOR TIME ANALYSIS  2].[SHIPPED_TIME].&amp;[2023-01-10T15:37:54]"/>
        <member name="[HYBRISS QUERRY FOR TIME ANALYSIS  2].[SHIPPED_TIME].&amp;[2023-01-10T15:38:46]"/>
        <member name="[HYBRISS QUERRY FOR TIME ANALYSIS  2].[SHIPPED_TIME].&amp;[2023-01-10T15:39:32]"/>
        <member name="[HYBRISS QUERRY FOR TIME ANALYSIS  2].[SHIPPED_TIME].&amp;[2023-01-10T15:50:46]"/>
        <member name="[HYBRISS QUERRY FOR TIME ANALYSIS  2].[SHIPPED_TIME].&amp;[2023-01-10T16:28:00]"/>
        <member name="[HYBRISS QUERRY FOR TIME ANALYSIS  2].[SHIPPED_TIME].&amp;[2023-01-10T17:54:35]"/>
        <member name="[HYBRISS QUERRY FOR TIME ANALYSIS  2].[SHIPPED_TIME].&amp;[2023-01-10T18:11:21]"/>
        <member name="[HYBRISS QUERRY FOR TIME ANALYSIS  2].[SHIPPED_TIME].&amp;[2023-01-10T18:18:47]"/>
        <member name="[HYBRISS QUERRY FOR TIME ANALYSIS  2].[SHIPPED_TIME].&amp;[2023-01-10T18:26:03]"/>
        <member name="[HYBRISS QUERRY FOR TIME ANALYSIS  2].[SHIPPED_TIME].&amp;[2023-01-11T11:30:09]"/>
        <member name="[HYBRISS QUERRY FOR TIME ANALYSIS  2].[SHIPPED_TIME].&amp;[2023-01-11T11:35:12]"/>
        <member name="[HYBRISS QUERRY FOR TIME ANALYSIS  2].[SHIPPED_TIME].&amp;[2023-01-11T11:35:15]"/>
        <member name="[HYBRISS QUERRY FOR TIME ANALYSIS  2].[SHIPPED_TIME].&amp;[2023-01-11T11:35:18]"/>
        <member name="[HYBRISS QUERRY FOR TIME ANALYSIS  2].[SHIPPED_TIME].&amp;[2023-01-11T11:35:21]"/>
        <member name="[HYBRISS QUERRY FOR TIME ANALYSIS  2].[SHIPPED_TIME].&amp;[2023-01-11T11:35:24]"/>
        <member name="[HYBRISS QUERRY FOR TIME ANALYSIS  2].[SHIPPED_TIME].&amp;[2023-01-11T11:35:27]"/>
        <member name="[HYBRISS QUERRY FOR TIME ANALYSIS  2].[SHIPPED_TIME].&amp;[2023-01-11T11:35:30]"/>
        <member name="[HYBRISS QUERRY FOR TIME ANALYSIS  2].[SHIPPED_TIME].&amp;[2023-01-11T11:35:34]"/>
        <member name="[HYBRISS QUERRY FOR TIME ANALYSIS  2].[SHIPPED_TIME].&amp;[2023-01-11T11:35:37]"/>
        <member name="[HYBRISS QUERRY FOR TIME ANALYSIS  2].[SHIPPED_TIME].&amp;[2023-01-11T11:35:40]"/>
        <member name="[HYBRISS QUERRY FOR TIME ANALYSIS  2].[SHIPPED_TIME].&amp;[2023-01-11T11:35:42]"/>
        <member name="[HYBRISS QUERRY FOR TIME ANALYSIS  2].[SHIPPED_TIME].&amp;[2023-01-11T11:35:45]"/>
        <member name="[HYBRISS QUERRY FOR TIME ANALYSIS  2].[SHIPPED_TIME].&amp;[2023-01-11T11:35:49]"/>
        <member name="[HYBRISS QUERRY FOR TIME ANALYSIS  2].[SHIPPED_TIME].&amp;[2023-01-11T11:41:30]"/>
        <member name="[HYBRISS QUERRY FOR TIME ANALYSIS  2].[SHIPPED_TIME].&amp;[2023-01-11T11:49:04]"/>
        <member name="[HYBRISS QUERRY FOR TIME ANALYSIS  2].[SHIPPED_TIME].&amp;[2023-01-11T11:56:13]"/>
        <member name="[HYBRISS QUERRY FOR TIME ANALYSIS  2].[SHIPPED_TIME].&amp;[2023-01-11T12:09:29]"/>
        <member name="[HYBRISS QUERRY FOR TIME ANALYSIS  2].[SHIPPED_TIME].&amp;[2023-01-11T12:18:04]"/>
        <member name="[HYBRISS QUERRY FOR TIME ANALYSIS  2].[SHIPPED_TIME].&amp;[2023-01-11T12:48:46]"/>
        <member name="[HYBRISS QUERRY FOR TIME ANALYSIS  2].[SHIPPED_TIME].&amp;[2023-01-11T13:17:50]"/>
        <member name="[HYBRISS QUERRY FOR TIME ANALYSIS  2].[SHIPPED_TIME].&amp;[2023-01-11T13:24:53]"/>
        <member name="[HYBRISS QUERRY FOR TIME ANALYSIS  2].[SHIPPED_TIME].&amp;[2023-01-11T13:53:51]"/>
        <member name="[HYBRISS QUERRY FOR TIME ANALYSIS  2].[SHIPPED_TIME].&amp;[2023-01-11T13:55:37]"/>
        <member name="[HYBRISS QUERRY FOR TIME ANALYSIS  2].[SHIPPED_TIME].&amp;[2023-01-11T13:55:55]"/>
        <member name="[HYBRISS QUERRY FOR TIME ANALYSIS  2].[SHIPPED_TIME].&amp;[2023-01-11T14:47:44]"/>
        <member name="[HYBRISS QUERRY FOR TIME ANALYSIS  2].[SHIPPED_TIME].&amp;[2023-01-11T14:47:52]"/>
        <member name="[HYBRISS QUERRY FOR TIME ANALYSIS  2].[SHIPPED_TIME].&amp;[2023-01-11T14:47:54]"/>
        <member name="[HYBRISS QUERRY FOR TIME ANALYSIS  2].[SHIPPED_TIME].&amp;[2023-01-11T16:06:55]"/>
        <member name="[HYBRISS QUERRY FOR TIME ANALYSIS  2].[SHIPPED_TIME].&amp;[2023-01-11T16:13:36]"/>
        <member name="[HYBRISS QUERRY FOR TIME ANALYSIS  2].[SHIPPED_TIME].&amp;[2023-01-11T16:23:23]"/>
        <member name="[HYBRISS QUERRY FOR TIME ANALYSIS  2].[SHIPPED_TIME].&amp;[2023-01-11T16:23:42]"/>
        <member name="[HYBRISS QUERRY FOR TIME ANALYSIS  2].[SHIPPED_TIME].&amp;[2023-01-11T16:36:29]"/>
        <member name="[HYBRISS QUERRY FOR TIME ANALYSIS  2].[SHIPPED_TIME].&amp;[2023-01-11T16:48:13]"/>
        <member name="[HYBRISS QUERRY FOR TIME ANALYSIS  2].[SHIPPED_TIME].&amp;[2023-01-11T16:48:54]"/>
        <member name="[HYBRISS QUERRY FOR TIME ANALYSIS  2].[SHIPPED_TIME].&amp;[2023-01-12T10:11:09]"/>
        <member name="[HYBRISS QUERRY FOR TIME ANALYSIS  2].[SHIPPED_TIME].&amp;[2023-01-12T10:14:57]"/>
        <member name="[HYBRISS QUERRY FOR TIME ANALYSIS  2].[SHIPPED_TIME].&amp;[2023-01-12T10:37:25]"/>
        <member name="[HYBRISS QUERRY FOR TIME ANALYSIS  2].[SHIPPED_TIME].&amp;[2023-01-12T11:23:10]"/>
        <member name="[HYBRISS QUERRY FOR TIME ANALYSIS  2].[SHIPPED_TIME].&amp;[2023-01-12T11:24:34]"/>
        <member name="[HYBRISS QUERRY FOR TIME ANALYSIS  2].[SHIPPED_TIME].&amp;[2023-01-12T11:40:46]"/>
        <member name="[HYBRISS QUERRY FOR TIME ANALYSIS  2].[SHIPPED_TIME].&amp;[2023-01-12T11:48:47]"/>
        <member name="[HYBRISS QUERRY FOR TIME ANALYSIS  2].[SHIPPED_TIME].&amp;[2023-01-12T11:53:07]"/>
        <member name="[HYBRISS QUERRY FOR TIME ANALYSIS  2].[SHIPPED_TIME].&amp;[2023-01-12T12:09:25]"/>
        <member name="[HYBRISS QUERRY FOR TIME ANALYSIS  2].[SHIPPED_TIME].&amp;[2023-01-12T12:13:49]"/>
        <member name="[HYBRISS QUERRY FOR TIME ANALYSIS  2].[SHIPPED_TIME].&amp;[2023-01-12T12:16:02]"/>
        <member name="[HYBRISS QUERRY FOR TIME ANALYSIS  2].[SHIPPED_TIME].&amp;[2023-01-12T12:18:15]"/>
        <member name="[HYBRISS QUERRY FOR TIME ANALYSIS  2].[SHIPPED_TIME].&amp;[2023-01-12T12:19:16]"/>
        <member name="[HYBRISS QUERRY FOR TIME ANALYSIS  2].[SHIPPED_TIME].&amp;[2023-01-12T12:36:57]"/>
        <member name="[HYBRISS QUERRY FOR TIME ANALYSIS  2].[SHIPPED_TIME].&amp;[2023-01-12T14:09:24]"/>
        <member name="[HYBRISS QUERRY FOR TIME ANALYSIS  2].[SHIPPED_TIME].&amp;[2023-01-12T14:25:11]"/>
        <member name="[HYBRISS QUERRY FOR TIME ANALYSIS  2].[SHIPPED_TIME].&amp;[2023-01-12T14:25:48]"/>
        <member name="[HYBRISS QUERRY FOR TIME ANALYSIS  2].[SHIPPED_TIME].&amp;[2023-01-12T16:33:28]"/>
        <member name="[HYBRISS QUERRY FOR TIME ANALYSIS  2].[SHIPPED_TIME].&amp;[2023-01-12T16:33:32]"/>
        <member name="[HYBRISS QUERRY FOR TIME ANALYSIS  2].[SHIPPED_TIME].&amp;[2023-01-12T16:33:34]"/>
        <member name="[HYBRISS QUERRY FOR TIME ANALYSIS  2].[SHIPPED_TIME].&amp;[2023-01-12T16:33:37]"/>
        <member name="[HYBRISS QUERRY FOR TIME ANALYSIS  2].[SHIPPED_TIME].&amp;[2023-01-12T16:33:41]"/>
        <member name="[HYBRISS QUERRY FOR TIME ANALYSIS  2].[SHIPPED_TIME].&amp;[2023-01-12T16:33:45]"/>
        <member name="[HYBRISS QUERRY FOR TIME ANALYSIS  2].[SHIPPED_TIME].&amp;[2023-01-12T16:53:54]"/>
        <member name="[HYBRISS QUERRY FOR TIME ANALYSIS  2].[SHIPPED_TIME].&amp;[2023-01-12T17:56:58]"/>
        <member name="[HYBRISS QUERRY FOR TIME ANALYSIS  2].[SHIPPED_TIME].&amp;[2023-01-12T18:26:32]"/>
        <member name="[HYBRISS QUERRY FOR TIME ANALYSIS  2].[SHIPPED_TIME].&amp;[2023-01-13T09:14:58]"/>
        <member name="[HYBRISS QUERRY FOR TIME ANALYSIS  2].[SHIPPED_TIME].&amp;[2023-01-13T10:00:01]"/>
        <member name="[HYBRISS QUERRY FOR TIME ANALYSIS  2].[SHIPPED_TIME].&amp;[2023-01-13T10:05:46]"/>
        <member name="[HYBRISS QUERRY FOR TIME ANALYSIS  2].[SHIPPED_TIME].&amp;[2023-01-13T10:07:01]"/>
        <member name="[HYBRISS QUERRY FOR TIME ANALYSIS  2].[SHIPPED_TIME].&amp;[2023-01-13T10:19:35]"/>
        <member name="[HYBRISS QUERRY FOR TIME ANALYSIS  2].[SHIPPED_TIME].&amp;[2023-01-13T10:21:38]"/>
        <member name="[HYBRISS QUERRY FOR TIME ANALYSIS  2].[SHIPPED_TIME].&amp;[2023-01-13T10:51:24]"/>
        <member name="[HYBRISS QUERRY FOR TIME ANALYSIS  2].[SHIPPED_TIME].&amp;[2023-01-13T11:36:46]"/>
        <member name="[HYBRISS QUERRY FOR TIME ANALYSIS  2].[SHIPPED_TIME].&amp;[2023-01-13T11:42:41]"/>
        <member name="[HYBRISS QUERRY FOR TIME ANALYSIS  2].[SHIPPED_TIME].&amp;[2023-01-13T11:48:30]"/>
        <member name="[HYBRISS QUERRY FOR TIME ANALYSIS  2].[SHIPPED_TIME].&amp;[2023-01-13T11:51:41]"/>
        <member name="[HYBRISS QUERRY FOR TIME ANALYSIS  2].[SHIPPED_TIME].&amp;[2023-01-13T11:53:46]"/>
        <member name="[HYBRISS QUERRY FOR TIME ANALYSIS  2].[SHIPPED_TIME].&amp;[2023-01-13T12:11:37]"/>
        <member name="[HYBRISS QUERRY FOR TIME ANALYSIS  2].[SHIPPED_TIME].&amp;[2023-01-13T12:50:18]"/>
        <member name="[HYBRISS QUERRY FOR TIME ANALYSIS  2].[SHIPPED_TIME].&amp;[2023-01-13T12:58:28]"/>
        <member name="[HYBRISS QUERRY FOR TIME ANALYSIS  2].[SHIPPED_TIME].&amp;[2023-01-13T12:58:33]"/>
        <member name="[HYBRISS QUERRY FOR TIME ANALYSIS  2].[SHIPPED_TIME].&amp;[2023-01-13T12:58:35]"/>
        <member name="[HYBRISS QUERRY FOR TIME ANALYSIS  2].[SHIPPED_TIME].&amp;[2023-01-13T13:06:11]"/>
        <member name="[HYBRISS QUERRY FOR TIME ANALYSIS  2].[SHIPPED_TIME].&amp;[2023-01-13T14:20:59]"/>
        <member name="[HYBRISS QUERRY FOR TIME ANALYSIS  2].[SHIPPED_TIME].&amp;[2023-01-13T14:21:18]"/>
        <member name="[HYBRISS QUERRY FOR TIME ANALYSIS  2].[SHIPPED_TIME].&amp;[2023-01-13T14:22:30]"/>
        <member name="[HYBRISS QUERRY FOR TIME ANALYSIS  2].[SHIPPED_TIME].&amp;[2023-01-13T14:23:31]"/>
        <member name="[HYBRISS QUERRY FOR TIME ANALYSIS  2].[SHIPPED_TIME].&amp;[2023-01-13T16:15:55]"/>
        <member name="[HYBRISS QUERRY FOR TIME ANALYSIS  2].[SHIPPED_TIME].&amp;[2023-01-13T16:52:46]"/>
        <member name="[HYBRISS QUERRY FOR TIME ANALYSIS  2].[SHIPPED_TIME].&amp;[2023-01-13T16:56:46]"/>
        <member name="[HYBRISS QUERRY FOR TIME ANALYSIS  2].[SHIPPED_TIME].&amp;[2023-01-13T17:03:44]"/>
        <member name="[HYBRISS QUERRY FOR TIME ANALYSIS  2].[SHIPPED_TIME].&amp;[2023-01-13T18:55:47]"/>
        <member name="[HYBRISS QUERRY FOR TIME ANALYSIS  2].[SHIPPED_TIME].&amp;[2023-01-14T05:06:30]"/>
        <member name="[HYBRISS QUERRY FOR TIME ANALYSIS  2].[SHIPPED_TIME].&amp;[2023-01-14T10:07:54]"/>
        <member name="[HYBRISS QUERRY FOR TIME ANALYSIS  2].[SHIPPED_TIME].&amp;[2023-01-14T10:42:37]"/>
        <member name="[HYBRISS QUERRY FOR TIME ANALYSIS  2].[SHIPPED_TIME].&amp;[2023-01-14T10:45:56]"/>
        <member name="[HYBRISS QUERRY FOR TIME ANALYSIS  2].[SHIPPED_TIME].&amp;[2023-01-14T11:01:04]"/>
        <member name="[HYBRISS QUERRY FOR TIME ANALYSIS  2].[SHIPPED_TIME].&amp;[2023-01-14T11:30:00]"/>
        <member name="[HYBRISS QUERRY FOR TIME ANALYSIS  2].[SHIPPED_TIME].&amp;[2023-01-14T11:56:22]"/>
        <member name="[HYBRISS QUERRY FOR TIME ANALYSIS  2].[SHIPPED_TIME].&amp;[2023-01-14T12:43:28]"/>
        <member name="[HYBRISS QUERRY FOR TIME ANALYSIS  2].[SHIPPED_TIME].&amp;[2023-01-14T13:43:26]"/>
        <member name="[HYBRISS QUERRY FOR TIME ANALYSIS  2].[SHIPPED_TIME].&amp;[2023-01-14T14:22:53]"/>
        <member name="[HYBRISS QUERRY FOR TIME ANALYSIS  2].[SHIPPED_TIME].&amp;[2023-01-14T14:36:51]"/>
        <member name="[HYBRISS QUERRY FOR TIME ANALYSIS  2].[SHIPPED_TIME].&amp;[2023-01-14T14:38:11]"/>
        <member name="[HYBRISS QUERRY FOR TIME ANALYSIS  2].[SHIPPED_TIME].&amp;[2023-01-14T14:38:14]"/>
        <member name="[HYBRISS QUERRY FOR TIME ANALYSIS  2].[SHIPPED_TIME].&amp;[2023-01-14T14:38:17]"/>
        <member name="[HYBRISS QUERRY FOR TIME ANALYSIS  2].[SHIPPED_TIME].&amp;[2023-01-14T14:38:19]"/>
        <member name="[HYBRISS QUERRY FOR TIME ANALYSIS  2].[SHIPPED_TIME].&amp;[2023-01-14T14:38:22]"/>
        <member name="[HYBRISS QUERRY FOR TIME ANALYSIS  2].[SHIPPED_TIME].&amp;[2023-01-14T14:38:25]"/>
        <member name="[HYBRISS QUERRY FOR TIME ANALYSIS  2].[SHIPPED_TIME].&amp;[2023-01-14T15:44:29]"/>
        <member name="[HYBRISS QUERRY FOR TIME ANALYSIS  2].[SHIPPED_TIME].&amp;[2023-01-14T15:59:20]"/>
        <member name="[HYBRISS QUERRY FOR TIME ANALYSIS  2].[SHIPPED_TIME].&amp;[2023-01-14T16:00:58]"/>
        <member name="[HYBRISS QUERRY FOR TIME ANALYSIS  2].[SHIPPED_TIME].&amp;[2023-01-14T16:05:52]"/>
        <member name="[HYBRISS QUERRY FOR TIME ANALYSIS  2].[SHIPPED_TIME].&amp;[2023-01-14T16:06:07]"/>
        <member name="[HYBRISS QUERRY FOR TIME ANALYSIS  2].[SHIPPED_TIME].&amp;[2023-01-14T16:31:07]"/>
        <member name="[HYBRISS QUERRY FOR TIME ANALYSIS  2].[SHIPPED_TIME].&amp;[2023-01-15T10:08:07]"/>
        <member name="[HYBRISS QUERRY FOR TIME ANALYSIS  2].[SHIPPED_TIME].&amp;[2023-01-15T10:40:37]"/>
        <member name="[HYBRISS QUERRY FOR TIME ANALYSIS  2].[SHIPPED_TIME].&amp;[2023-01-15T11:28:35]"/>
        <member name="[HYBRISS QUERRY FOR TIME ANALYSIS  2].[SHIPPED_TIME].&amp;[2023-01-15T11:43:30]"/>
        <member name="[HYBRISS QUERRY FOR TIME ANALYSIS  2].[SHIPPED_TIME].&amp;[2023-01-15T11:43:38]"/>
        <member name="[HYBRISS QUERRY FOR TIME ANALYSIS  2].[SHIPPED_TIME].&amp;[2023-01-15T11:48:51]"/>
        <member name="[HYBRISS QUERRY FOR TIME ANALYSIS  2].[SHIPPED_TIME].&amp;[2023-01-15T11:54:10]"/>
        <member name="[HYBRISS QUERRY FOR TIME ANALYSIS  2].[SHIPPED_TIME].&amp;[2023-01-15T11:56:43]"/>
        <member name="[HYBRISS QUERRY FOR TIME ANALYSIS  2].[SHIPPED_TIME].&amp;[2023-01-15T12:43:50]"/>
        <member name="[HYBRISS QUERRY FOR TIME ANALYSIS  2].[SHIPPED_TIME].&amp;[2023-01-15T13:15:32]"/>
        <member name="[HYBRISS QUERRY FOR TIME ANALYSIS  2].[SHIPPED_TIME].&amp;[2023-01-15T13:36:30]"/>
        <member name="[HYBRISS QUERRY FOR TIME ANALYSIS  2].[SHIPPED_TIME].&amp;[2023-01-15T14:25:17]"/>
        <member name="[HYBRISS QUERRY FOR TIME ANALYSIS  2].[SHIPPED_TIME].&amp;[2023-01-15T14:52:04]"/>
        <member name="[HYBRISS QUERRY FOR TIME ANALYSIS  2].[SHIPPED_TIME].&amp;[2023-01-15T14:59:14]"/>
        <member name="[HYBRISS QUERRY FOR TIME ANALYSIS  2].[SHIPPED_TIME].&amp;[2023-01-15T15:07:59]"/>
        <member name="[HYBRISS QUERRY FOR TIME ANALYSIS  2].[SHIPPED_TIME].&amp;[2023-01-15T15:38:12]"/>
        <member name="[HYBRISS QUERRY FOR TIME ANALYSIS  2].[SHIPPED_TIME].&amp;[2023-01-15T16:04:56]"/>
        <member name="[HYBRISS QUERRY FOR TIME ANALYSIS  2].[SHIPPED_TIME].&amp;[2023-01-15T16:08:40]"/>
        <member name="[HYBRISS QUERRY FOR TIME ANALYSIS  2].[SHIPPED_TIME].&amp;[2023-01-15T17:14:34]"/>
        <member name="[HYBRISS QUERRY FOR TIME ANALYSIS  2].[SHIPPED_TIME].&amp;[2023-01-15T17:55:01]"/>
        <member name="[HYBRISS QUERRY FOR TIME ANALYSIS  2].[SHIPPED_TIME].&amp;[2023-01-15T17:58:11]"/>
        <member name="[HYBRISS QUERRY FOR TIME ANALYSIS  2].[SHIPPED_TIME].&amp;[2023-01-15T18:00:50]"/>
        <member name="[HYBRISS QUERRY FOR TIME ANALYSIS  2].[SHIPPED_TIME].&amp;[2023-01-15T18:18:10]"/>
        <member name="[HYBRISS QUERRY FOR TIME ANALYSIS  2].[SHIPPED_TIME].&amp;[2023-01-16T10:04:04]"/>
        <member name="[HYBRISS QUERRY FOR TIME ANALYSIS  2].[SHIPPED_TIME].&amp;[2023-01-16T10:04:45]"/>
        <member name="[HYBRISS QUERRY FOR TIME ANALYSIS  2].[SHIPPED_TIME].&amp;[2023-01-16T10:08:10]"/>
        <member name="[HYBRISS QUERRY FOR TIME ANALYSIS  2].[SHIPPED_TIME].&amp;[2023-01-16T10:27:09]"/>
        <member name="[HYBRISS QUERRY FOR TIME ANALYSIS  2].[SHIPPED_TIME].&amp;[2023-01-16T10:31:31]"/>
        <member name="[HYBRISS QUERRY FOR TIME ANALYSIS  2].[SHIPPED_TIME].&amp;[2023-01-16T10:32:45]"/>
        <member name="[HYBRISS QUERRY FOR TIME ANALYSIS  2].[SHIPPED_TIME].&amp;[2023-01-16T10:50:19]"/>
        <member name="[HYBRISS QUERRY FOR TIME ANALYSIS  2].[SHIPPED_TIME].&amp;[2023-01-16T11:05:46]"/>
        <member name="[HYBRISS QUERRY FOR TIME ANALYSIS  2].[SHIPPED_TIME].&amp;[2023-01-16T11:06:23]"/>
        <member name="[HYBRISS QUERRY FOR TIME ANALYSIS  2].[SHIPPED_TIME].&amp;[2023-01-16T11:06:29]"/>
        <member name="[HYBRISS QUERRY FOR TIME ANALYSIS  2].[SHIPPED_TIME].&amp;[2023-01-16T11:23:39]"/>
        <member name="[HYBRISS QUERRY FOR TIME ANALYSIS  2].[SHIPPED_TIME].&amp;[2023-01-16T12:20:28]"/>
        <member name="[HYBRISS QUERRY FOR TIME ANALYSIS  2].[SHIPPED_TIME].&amp;[2023-01-16T15:05:49]"/>
        <member name="[HYBRISS QUERRY FOR TIME ANALYSIS  2].[SHIPPED_TIME].&amp;[2023-01-16T19:00:36]"/>
        <member name="[HYBRISS QUERRY FOR TIME ANALYSIS  2].[SHIPPED_TIME].&amp;[2023-01-16T19:33:46]"/>
        <member name="[HYBRISS QUERRY FOR TIME ANALYSIS  2].[SHIPPED_TIME].&amp;[2023-01-16T20:01:17]"/>
        <member name="[HYBRISS QUERRY FOR TIME ANALYSIS  2].[SHIPPED_TIME].&amp;[2023-01-17T09:51:00]"/>
        <member name="[HYBRISS QUERRY FOR TIME ANALYSIS  2].[SHIPPED_TIME].&amp;[2023-01-17T10:01:26]"/>
        <member name="[HYBRISS QUERRY FOR TIME ANALYSIS  2].[SHIPPED_TIME].&amp;[2023-01-17T10:13:26]"/>
        <member name="[HYBRISS QUERRY FOR TIME ANALYSIS  2].[SHIPPED_TIME].&amp;[2023-01-17T11:14:01]"/>
        <member name="[HYBRISS QUERRY FOR TIME ANALYSIS  2].[SHIPPED_TIME].&amp;[2023-01-17T12:32:25]"/>
        <member name="[HYBRISS QUERRY FOR TIME ANALYSIS  2].[SHIPPED_TIME].&amp;[2023-01-17T12:53:46]"/>
        <member name="[HYBRISS QUERRY FOR TIME ANALYSIS  2].[SHIPPED_TIME].&amp;[2023-01-17T14:07:25]"/>
        <member name="[HYBRISS QUERRY FOR TIME ANALYSIS  2].[SHIPPED_TIME].&amp;[2023-01-17T14:11:56]"/>
        <member name="[HYBRISS QUERRY FOR TIME ANALYSIS  2].[SHIPPED_TIME].&amp;[2023-01-17T15:00:09]"/>
        <member name="[HYBRISS QUERRY FOR TIME ANALYSIS  2].[SHIPPED_TIME].&amp;[2023-01-17T16:14:59]"/>
        <member name="[HYBRISS QUERRY FOR TIME ANALYSIS  2].[SHIPPED_TIME].&amp;[2023-01-17T16:16:44]"/>
        <member name="[HYBRISS QUERRY FOR TIME ANALYSIS  2].[SHIPPED_TIME].&amp;[2023-01-17T17:36:15]"/>
        <member name="[HYBRISS QUERRY FOR TIME ANALYSIS  2].[SHIPPED_TIME].&amp;[2023-01-17T17:55:49]"/>
        <member name="[HYBRISS QUERRY FOR TIME ANALYSIS  2].[SHIPPED_TIME].&amp;[2023-01-18T10:22:35]"/>
        <member name="[HYBRISS QUERRY FOR TIME ANALYSIS  2].[SHIPPED_TIME].&amp;[2023-01-18T10:57:20]"/>
        <member name="[HYBRISS QUERRY FOR TIME ANALYSIS  2].[SHIPPED_TIME].&amp;[2023-01-18T10:59:25]"/>
        <member name="[HYBRISS QUERRY FOR TIME ANALYSIS  2].[SHIPPED_TIME].&amp;[2023-01-18T11:36:20]"/>
        <member name="[HYBRISS QUERRY FOR TIME ANALYSIS  2].[SHIPPED_TIME].&amp;[2023-01-18T11:37:53]"/>
        <member name="[HYBRISS QUERRY FOR TIME ANALYSIS  2].[SHIPPED_TIME].&amp;[2023-01-18T11:57:29]"/>
        <member name="[HYBRISS QUERRY FOR TIME ANALYSIS  2].[SHIPPED_TIME].&amp;[2023-01-18T12:02:53]"/>
        <member name="[HYBRISS QUERRY FOR TIME ANALYSIS  2].[SHIPPED_TIME].&amp;[2023-01-18T12:27:51]"/>
        <member name="[HYBRISS QUERRY FOR TIME ANALYSIS  2].[SHIPPED_TIME].&amp;[2023-01-18T12:58:54]"/>
        <member name="[HYBRISS QUERRY FOR TIME ANALYSIS  2].[SHIPPED_TIME].&amp;[2023-01-18T13:13:48]"/>
        <member name="[HYBRISS QUERRY FOR TIME ANALYSIS  2].[SHIPPED_TIME].&amp;[2023-01-18T13:25:40]"/>
        <member name="[HYBRISS QUERRY FOR TIME ANALYSIS  2].[SHIPPED_TIME].&amp;[2023-01-18T13:36:46]"/>
        <member name="[HYBRISS QUERRY FOR TIME ANALYSIS  2].[SHIPPED_TIME].&amp;[2023-01-18T13:52:09]"/>
        <member name="[HYBRISS QUERRY FOR TIME ANALYSIS  2].[SHIPPED_TIME].&amp;[2023-01-18T13:52:13]"/>
        <member name="[HYBRISS QUERRY FOR TIME ANALYSIS  2].[SHIPPED_TIME].&amp;[2023-01-18T13:54:55]"/>
        <member name="[HYBRISS QUERRY FOR TIME ANALYSIS  2].[SHIPPED_TIME].&amp;[2023-01-18T14:10:32]"/>
        <member name="[HYBRISS QUERRY FOR TIME ANALYSIS  2].[SHIPPED_TIME].&amp;[2023-01-18T14:13:43]"/>
        <member name="[HYBRISS QUERRY FOR TIME ANALYSIS  2].[SHIPPED_TIME].&amp;[2023-01-18T15:03:23]"/>
        <member name="[HYBRISS QUERRY FOR TIME ANALYSIS  2].[SHIPPED_TIME].&amp;[2023-01-18T15:03:35]"/>
        <member name="[HYBRISS QUERRY FOR TIME ANALYSIS  2].[SHIPPED_TIME].&amp;[2023-01-18T16:09:07]"/>
        <member name="[HYBRISS QUERRY FOR TIME ANALYSIS  2].[SHIPPED_TIME].&amp;[2023-01-18T17:21:07]"/>
        <member name="[HYBRISS QUERRY FOR TIME ANALYSIS  2].[SHIPPED_TIME].&amp;[2023-01-18T18:09:44]"/>
        <member name="[HYBRISS QUERRY FOR TIME ANALYSIS  2].[SHIPPED_TIME].&amp;[2023-01-18T19:10:26]"/>
        <member name="[HYBRISS QUERRY FOR TIME ANALYSIS  2].[SHIPPED_TIME].&amp;[2023-01-18T19:17:08]"/>
        <member name="[HYBRISS QUERRY FOR TIME ANALYSIS  2].[SHIPPED_TIME].&amp;[2023-01-18T20:21:17]"/>
        <member name="[HYBRISS QUERRY FOR TIME ANALYSIS  2].[SHIPPED_TIME].&amp;[2023-01-19T09:11:50]"/>
        <member name="[HYBRISS QUERRY FOR TIME ANALYSIS  2].[SHIPPED_TIME].&amp;[2023-01-19T09:17:00]"/>
        <member name="[HYBRISS QUERRY FOR TIME ANALYSIS  2].[SHIPPED_TIME].&amp;[2023-01-19T09:48:11]"/>
        <member name="[HYBRISS QUERRY FOR TIME ANALYSIS  2].[SHIPPED_TIME].&amp;[2023-01-19T10:02:21]"/>
        <member name="[HYBRISS QUERRY FOR TIME ANALYSIS  2].[SHIPPED_TIME].&amp;[2023-01-19T10:07:20]"/>
        <member name="[HYBRISS QUERRY FOR TIME ANALYSIS  2].[SHIPPED_TIME].&amp;[2023-01-19T10:17:11]"/>
        <member name="[HYBRISS QUERRY FOR TIME ANALYSIS  2].[SHIPPED_TIME].&amp;[2023-01-19T10:26:31]"/>
        <member name="[HYBRISS QUERRY FOR TIME ANALYSIS  2].[SHIPPED_TIME].&amp;[2023-01-19T10:40:10]"/>
        <member name="[HYBRISS QUERRY FOR TIME ANALYSIS  2].[SHIPPED_TIME].&amp;[2023-01-19T11:11:14]"/>
        <member name="[HYBRISS QUERRY FOR TIME ANALYSIS  2].[SHIPPED_TIME].&amp;[2023-01-19T11:41:33]"/>
        <member name="[HYBRISS QUERRY FOR TIME ANALYSIS  2].[SHIPPED_TIME].&amp;[2023-01-19T11:47:45]"/>
        <member name="[HYBRISS QUERRY FOR TIME ANALYSIS  2].[SHIPPED_TIME].&amp;[2023-01-19T12:08:14]"/>
        <member name="[HYBRISS QUERRY FOR TIME ANALYSIS  2].[SHIPPED_TIME].&amp;[2023-01-19T12:08:33]"/>
        <member name="[HYBRISS QUERRY FOR TIME ANALYSIS  2].[SHIPPED_TIME].&amp;[2023-01-19T12:18:52]"/>
        <member name="[HYBRISS QUERRY FOR TIME ANALYSIS  2].[SHIPPED_TIME].&amp;[2023-01-19T12:31:12]"/>
        <member name="[HYBRISS QUERRY FOR TIME ANALYSIS  2].[SHIPPED_TIME].&amp;[2023-01-19T13:51:03]"/>
        <member name="[HYBRISS QUERRY FOR TIME ANALYSIS  2].[SHIPPED_TIME].&amp;[2023-01-19T14:26:04]"/>
        <member name="[HYBRISS QUERRY FOR TIME ANALYSIS  2].[SHIPPED_TIME].&amp;[2023-01-19T15:12:07]"/>
        <member name="[HYBRISS QUERRY FOR TIME ANALYSIS  2].[SHIPPED_TIME].&amp;[2023-01-19T15:14:54]"/>
        <member name="[HYBRISS QUERRY FOR TIME ANALYSIS  2].[SHIPPED_TIME].&amp;[2023-01-19T15:20:45]"/>
        <member name="[HYBRISS QUERRY FOR TIME ANALYSIS  2].[SHIPPED_TIME].&amp;[2023-01-19T15:30:05]"/>
        <member name="[HYBRISS QUERRY FOR TIME ANALYSIS  2].[SHIPPED_TIME].&amp;[2023-01-19T15:33:02]"/>
        <member name="[HYBRISS QUERRY FOR TIME ANALYSIS  2].[SHIPPED_TIME].&amp;[2023-01-19T15:59:39]"/>
        <member name="[HYBRISS QUERRY FOR TIME ANALYSIS  2].[SHIPPED_TIME].&amp;[2023-01-19T16:33:50]"/>
        <member name="[HYBRISS QUERRY FOR TIME ANALYSIS  2].[SHIPPED_TIME].&amp;[2023-01-19T17:23:29]"/>
        <member name="[HYBRISS QUERRY FOR TIME ANALYSIS  2].[SHIPPED_TIME].&amp;[2023-01-19T18:56:31]"/>
        <member name="[HYBRISS QUERRY FOR TIME ANALYSIS  2].[SHIPPED_TIME].&amp;[2023-01-20T09:28:55]"/>
        <member name="[HYBRISS QUERRY FOR TIME ANALYSIS  2].[SHIPPED_TIME].&amp;[2023-01-20T10:11:47]"/>
        <member name="[HYBRISS QUERRY FOR TIME ANALYSIS  2].[SHIPPED_TIME].&amp;[2023-01-20T10:19:33]"/>
        <member name="[HYBRISS QUERRY FOR TIME ANALYSIS  2].[SHIPPED_TIME].&amp;[2023-01-20T10:27:44]"/>
        <member name="[HYBRISS QUERRY FOR TIME ANALYSIS  2].[SHIPPED_TIME].&amp;[2023-01-20T10:36:34]"/>
        <member name="[HYBRISS QUERRY FOR TIME ANALYSIS  2].[SHIPPED_TIME].&amp;[2023-01-20T10:44:31]"/>
        <member name="[HYBRISS QUERRY FOR TIME ANALYSIS  2].[SHIPPED_TIME].&amp;[2023-01-20T10:46:15]"/>
        <member name="[HYBRISS QUERRY FOR TIME ANALYSIS  2].[SHIPPED_TIME].&amp;[2023-01-20T10:51:00]"/>
        <member name="[HYBRISS QUERRY FOR TIME ANALYSIS  2].[SHIPPED_TIME].&amp;[2023-01-20T11:10:15]"/>
        <member name="[HYBRISS QUERRY FOR TIME ANALYSIS  2].[SHIPPED_TIME].&amp;[2023-01-20T11:33:46]"/>
        <member name="[HYBRISS QUERRY FOR TIME ANALYSIS  2].[SHIPPED_TIME].&amp;[2023-01-20T11:53:59]"/>
        <member name="[HYBRISS QUERRY FOR TIME ANALYSIS  2].[SHIPPED_TIME].&amp;[2023-01-20T11:58:04]"/>
        <member name="[HYBRISS QUERRY FOR TIME ANALYSIS  2].[SHIPPED_TIME].&amp;[2023-01-20T12:10:27]"/>
        <member name="[HYBRISS QUERRY FOR TIME ANALYSIS  2].[SHIPPED_TIME].&amp;[2023-01-20T12:19:07]"/>
        <member name="[HYBRISS QUERRY FOR TIME ANALYSIS  2].[SHIPPED_TIME].&amp;[2023-01-20T12:20:15]"/>
        <member name="[HYBRISS QUERRY FOR TIME ANALYSIS  2].[SHIPPED_TIME].&amp;[2023-01-20T12:20:17]"/>
        <member name="[HYBRISS QUERRY FOR TIME ANALYSIS  2].[SHIPPED_TIME].&amp;[2023-01-20T12:37:31]"/>
        <member name="[HYBRISS QUERRY FOR TIME ANALYSIS  2].[SHIPPED_TIME].&amp;[2023-01-20T13:01:18]"/>
        <member name="[HYBRISS QUERRY FOR TIME ANALYSIS  2].[SHIPPED_TIME].&amp;[2023-01-20T13:09:02]"/>
        <member name="[HYBRISS QUERRY FOR TIME ANALYSIS  2].[SHIPPED_TIME].&amp;[2023-01-20T13:15:13]"/>
        <member name="[HYBRISS QUERRY FOR TIME ANALYSIS  2].[SHIPPED_TIME].&amp;[2023-01-20T13:40:49]"/>
        <member name="[HYBRISS QUERRY FOR TIME ANALYSIS  2].[SHIPPED_TIME].&amp;[2023-01-20T13:48:19]"/>
        <member name="[HYBRISS QUERRY FOR TIME ANALYSIS  2].[SHIPPED_TIME].&amp;[2023-01-20T13:59:18]"/>
        <member name="[HYBRISS QUERRY FOR TIME ANALYSIS  2].[SHIPPED_TIME].&amp;[2023-01-20T14:07:45]"/>
        <member name="[HYBRISS QUERRY FOR TIME ANALYSIS  2].[SHIPPED_TIME].&amp;[2023-01-20T14:17:01]"/>
        <member name="[HYBRISS QUERRY FOR TIME ANALYSIS  2].[SHIPPED_TIME].&amp;[2023-01-20T14:19:54]"/>
        <member name="[HYBRISS QUERRY FOR TIME ANALYSIS  2].[SHIPPED_TIME].&amp;[2023-01-20T14:20:40]"/>
        <member name="[HYBRISS QUERRY FOR TIME ANALYSIS  2].[SHIPPED_TIME].&amp;[2023-01-20T14:27:36]"/>
        <member name="[HYBRISS QUERRY FOR TIME ANALYSIS  2].[SHIPPED_TIME].&amp;[2023-01-20T14:36:16]"/>
        <member name="[HYBRISS QUERRY FOR TIME ANALYSIS  2].[SHIPPED_TIME].&amp;[2023-01-20T15:20:37]"/>
        <member name="[HYBRISS QUERRY FOR TIME ANALYSIS  2].[SHIPPED_TIME].&amp;[2023-01-20T15:57:54]"/>
        <member name="[HYBRISS QUERRY FOR TIME ANALYSIS  2].[SHIPPED_TIME].&amp;[2023-01-20T16:03:10]"/>
        <member name="[HYBRISS QUERRY FOR TIME ANALYSIS  2].[SHIPPED_TIME].&amp;[2023-01-20T16:03:47]"/>
        <member name="[HYBRISS QUERRY FOR TIME ANALYSIS  2].[SHIPPED_TIME].&amp;[2023-01-20T16:04:12]"/>
        <member name="[HYBRISS QUERRY FOR TIME ANALYSIS  2].[SHIPPED_TIME].&amp;[2023-01-20T16:04:45]"/>
        <member name="[HYBRISS QUERRY FOR TIME ANALYSIS  2].[SHIPPED_TIME].&amp;[2023-01-20T16:05:13]"/>
        <member name="[HYBRISS QUERRY FOR TIME ANALYSIS  2].[SHIPPED_TIME].&amp;[2023-01-20T16:20:36]"/>
        <member name="[HYBRISS QUERRY FOR TIME ANALYSIS  2].[SHIPPED_TIME].&amp;[2023-01-20T16:21:50]"/>
        <member name="[HYBRISS QUERRY FOR TIME ANALYSIS  2].[SHIPPED_TIME].&amp;[2023-01-20T16:33:34]"/>
        <member name="[HYBRISS QUERRY FOR TIME ANALYSIS  2].[SHIPPED_TIME].&amp;[2023-01-20T16:37:12]"/>
        <member name="[HYBRISS QUERRY FOR TIME ANALYSIS  2].[SHIPPED_TIME].&amp;[2023-01-20T16:38:03]"/>
        <member name="[HYBRISS QUERRY FOR TIME ANALYSIS  2].[SHIPPED_TIME].&amp;[2023-01-20T16:38:29]"/>
        <member name="[HYBRISS QUERRY FOR TIME ANALYSIS  2].[SHIPPED_TIME].&amp;[2023-01-20T16:38:55]"/>
        <member name="[HYBRISS QUERRY FOR TIME ANALYSIS  2].[SHIPPED_TIME].&amp;[2023-01-20T16:55:22]"/>
        <member name="[HYBRISS QUERRY FOR TIME ANALYSIS  2].[SHIPPED_TIME].&amp;[2023-01-20T16:59:38]"/>
        <member name="[HYBRISS QUERRY FOR TIME ANALYSIS  2].[SHIPPED_TIME].&amp;[2023-01-20T17:12:41]"/>
        <member name="[HYBRISS QUERRY FOR TIME ANALYSIS  2].[SHIPPED_TIME].&amp;[2023-01-20T17:12:43]"/>
        <member name="[HYBRISS QUERRY FOR TIME ANALYSIS  2].[SHIPPED_TIME].&amp;[2023-01-20T17:20:29]"/>
        <member name="[HYBRISS QUERRY FOR TIME ANALYSIS  2].[SHIPPED_TIME].&amp;[2023-01-20T17:22:37]"/>
        <member name="[HYBRISS QUERRY FOR TIME ANALYSIS  2].[SHIPPED_TIME].&amp;[2023-01-20T17:24:02]"/>
        <member name="[HYBRISS QUERRY FOR TIME ANALYSIS  2].[SHIPPED_TIME].&amp;[2023-01-20T17:36:23]"/>
        <member name="[HYBRISS QUERRY FOR TIME ANALYSIS  2].[SHIPPED_TIME].&amp;[2023-01-20T17:39:26]"/>
        <member name="[HYBRISS QUERRY FOR TIME ANALYSIS  2].[SHIPPED_TIME].&amp;[2023-01-20T17:40:43]"/>
        <member name="[HYBRISS QUERRY FOR TIME ANALYSIS  2].[SHIPPED_TIME].&amp;[2023-01-20T17:41:04]"/>
        <member name="[HYBRISS QUERRY FOR TIME ANALYSIS  2].[SHIPPED_TIME].&amp;[2023-01-20T17:58:14]"/>
        <member name="[HYBRISS QUERRY FOR TIME ANALYSIS  2].[SHIPPED_TIME].&amp;[2023-01-20T17:58:55]"/>
        <member name="[HYBRISS QUERRY FOR TIME ANALYSIS  2].[SHIPPED_TIME].&amp;[2023-01-20T18:03:43]"/>
        <member name="[HYBRISS QUERRY FOR TIME ANALYSIS  2].[SHIPPED_TIME].&amp;[2023-01-20T18:04:33]"/>
        <member name="[HYBRISS QUERRY FOR TIME ANALYSIS  2].[SHIPPED_TIME].&amp;[2023-01-20T18:48:59]"/>
        <member name="[HYBRISS QUERRY FOR TIME ANALYSIS  2].[SHIPPED_TIME].&amp;[2023-01-20T19:06:14]"/>
        <member name="[HYBRISS QUERRY FOR TIME ANALYSIS  2].[SHIPPED_TIME].&amp;[2023-01-20T19:41:27]"/>
        <member name="[HYBRISS QUERRY FOR TIME ANALYSIS  2].[SHIPPED_TIME].&amp;[2023-01-20T19:52:51]"/>
        <member name="[HYBRISS QUERRY FOR TIME ANALYSIS  2].[SHIPPED_TIME].&amp;[2023-01-21T10:06:58]"/>
        <member name="[HYBRISS QUERRY FOR TIME ANALYSIS  2].[SHIPPED_TIME].&amp;[2023-01-21T11:07:19]"/>
        <member name="[HYBRISS QUERRY FOR TIME ANALYSIS  2].[SHIPPED_TIME].&amp;[2023-01-21T11:08:17]"/>
        <member name="[HYBRISS QUERRY FOR TIME ANALYSIS  2].[SHIPPED_TIME].&amp;[2023-01-21T11:08:59]"/>
        <member name="[HYBRISS QUERRY FOR TIME ANALYSIS  2].[SHIPPED_TIME].&amp;[2023-01-21T11:29:45]"/>
        <member name="[HYBRISS QUERRY FOR TIME ANALYSIS  2].[SHIPPED_TIME].&amp;[2023-01-21T11:41:14]"/>
        <member name="[HYBRISS QUERRY FOR TIME ANALYSIS  2].[SHIPPED_TIME].&amp;[2023-01-21T11:49:03]"/>
        <member name="[HYBRISS QUERRY FOR TIME ANALYSIS  2].[SHIPPED_TIME].&amp;[2023-01-21T11:49:39]"/>
        <member name="[HYBRISS QUERRY FOR TIME ANALYSIS  2].[SHIPPED_TIME].&amp;[2023-01-21T11:54:05]"/>
        <member name="[HYBRISS QUERRY FOR TIME ANALYSIS  2].[SHIPPED_TIME].&amp;[2023-01-21T11:54:08]"/>
        <member name="[HYBRISS QUERRY FOR TIME ANALYSIS  2].[SHIPPED_TIME].&amp;[2023-01-21T12:45:02]"/>
        <member name="[HYBRISS QUERRY FOR TIME ANALYSIS  2].[SHIPPED_TIME].&amp;[2023-01-21T12:48:47]"/>
        <member name="[HYBRISS QUERRY FOR TIME ANALYSIS  2].[SHIPPED_TIME].&amp;[2023-01-21T13:23:40]"/>
        <member name="[HYBRISS QUERRY FOR TIME ANALYSIS  2].[SHIPPED_TIME].&amp;[2023-01-21T13:53:01]"/>
        <member name="[HYBRISS QUERRY FOR TIME ANALYSIS  2].[SHIPPED_TIME].&amp;[2023-01-21T14:07:25]"/>
        <member name="[HYBRISS QUERRY FOR TIME ANALYSIS  2].[SHIPPED_TIME].&amp;[2023-01-21T14:33:37]"/>
        <member name="[HYBRISS QUERRY FOR TIME ANALYSIS  2].[SHIPPED_TIME].&amp;[2023-01-21T14:37:18]"/>
        <member name="[HYBRISS QUERRY FOR TIME ANALYSIS  2].[SHIPPED_TIME].&amp;[2023-01-21T15:27:48]"/>
        <member name="[HYBRISS QUERRY FOR TIME ANALYSIS  2].[SHIPPED_TIME].&amp;[2023-01-21T16:07:12]"/>
        <member name="[HYBRISS QUERRY FOR TIME ANALYSIS  2].[SHIPPED_TIME].&amp;[2023-01-21T16:34:59]"/>
        <member name="[HYBRISS QUERRY FOR TIME ANALYSIS  2].[SHIPPED_TIME].&amp;[2023-01-21T16:36:08]"/>
        <member name="[HYBRISS QUERRY FOR TIME ANALYSIS  2].[SHIPPED_TIME].&amp;[2023-01-21T16:42:57]"/>
        <member name="[HYBRISS QUERRY FOR TIME ANALYSIS  2].[SHIPPED_TIME].&amp;[2023-01-21T16:58:28]"/>
        <member name="[HYBRISS QUERRY FOR TIME ANALYSIS  2].[SHIPPED_TIME].&amp;[2023-01-21T17:06:33]"/>
        <member name="[HYBRISS QUERRY FOR TIME ANALYSIS  2].[SHIPPED_TIME].&amp;[2023-01-21T17:17:37]"/>
        <member name="[HYBRISS QUERRY FOR TIME ANALYSIS  2].[SHIPPED_TIME].&amp;[2023-01-21T17:38:56]"/>
        <member name="[HYBRISS QUERRY FOR TIME ANALYSIS  2].[SHIPPED_TIME].&amp;[2023-01-21T19:17:09]"/>
        <member name="[HYBRISS QUERRY FOR TIME ANALYSIS  2].[SHIPPED_TIME].&amp;[2023-01-22T10:10:39]"/>
        <member name="[HYBRISS QUERRY FOR TIME ANALYSIS  2].[SHIPPED_TIME].&amp;[2023-01-22T10:11:56]"/>
        <member name="[HYBRISS QUERRY FOR TIME ANALYSIS  2].[SHIPPED_TIME].&amp;[2023-01-22T10:28:29]"/>
        <member name="[HYBRISS QUERRY FOR TIME ANALYSIS  2].[SHIPPED_TIME].&amp;[2023-01-22T11:30:23]"/>
        <member name="[HYBRISS QUERRY FOR TIME ANALYSIS  2].[SHIPPED_TIME].&amp;[2023-01-22T11:33:23]"/>
        <member name="[HYBRISS QUERRY FOR TIME ANALYSIS  2].[SHIPPED_TIME].&amp;[2023-01-22T11:38:12]"/>
        <member name="[HYBRISS QUERRY FOR TIME ANALYSIS  2].[SHIPPED_TIME].&amp;[2023-01-22T11:39:17]"/>
        <member name="[HYBRISS QUERRY FOR TIME ANALYSIS  2].[SHIPPED_TIME].&amp;[2023-01-22T11:40:11]"/>
        <member name="[HYBRISS QUERRY FOR TIME ANALYSIS  2].[SHIPPED_TIME].&amp;[2023-01-22T11:40:13]"/>
        <member name="[HYBRISS QUERRY FOR TIME ANALYSIS  2].[SHIPPED_TIME].&amp;[2023-01-22T11:44:28]"/>
        <member name="[HYBRISS QUERRY FOR TIME ANALYSIS  2].[SHIPPED_TIME].&amp;[2023-01-22T11:51:10]"/>
        <member name="[HYBRISS QUERRY FOR TIME ANALYSIS  2].[SHIPPED_TIME].&amp;[2023-01-22T12:03:43]"/>
        <member name="[HYBRISS QUERRY FOR TIME ANALYSIS  2].[SHIPPED_TIME].&amp;[2023-01-22T12:18:21]"/>
        <member name="[HYBRISS QUERRY FOR TIME ANALYSIS  2].[SHIPPED_TIME].&amp;[2023-01-22T13:56:21]"/>
        <member name="[HYBRISS QUERRY FOR TIME ANALYSIS  2].[SHIPPED_TIME].&amp;[2023-01-22T14:26:11]"/>
        <member name="[HYBRISS QUERRY FOR TIME ANALYSIS  2].[SHIPPED_TIME].&amp;[2023-01-22T14:36:13]"/>
        <member name="[HYBRISS QUERRY FOR TIME ANALYSIS  2].[SHIPPED_TIME].&amp;[2023-01-22T14:37:44]"/>
        <member name="[HYBRISS QUERRY FOR TIME ANALYSIS  2].[SHIPPED_TIME].&amp;[2023-01-22T15:18:16]"/>
        <member name="[HYBRISS QUERRY FOR TIME ANALYSIS  2].[SHIPPED_TIME].&amp;[2023-01-22T15:41:40]"/>
        <member name="[HYBRISS QUERRY FOR TIME ANALYSIS  2].[SHIPPED_TIME].&amp;[2023-01-22T16:00:54]"/>
        <member name="[HYBRISS QUERRY FOR TIME ANALYSIS  2].[SHIPPED_TIME].&amp;[2023-01-22T16:04:12]"/>
        <member name="[HYBRISS QUERRY FOR TIME ANALYSIS  2].[SHIPPED_TIME].&amp;[2023-01-22T16:14:47]"/>
        <member name="[HYBRISS QUERRY FOR TIME ANALYSIS  2].[SHIPPED_TIME].&amp;[2023-01-22T16:16:40]"/>
        <member name="[HYBRISS QUERRY FOR TIME ANALYSIS  2].[SHIPPED_TIME].&amp;[2023-01-22T16:20:24]"/>
        <member name="[HYBRISS QUERRY FOR TIME ANALYSIS  2].[SHIPPED_TIME].&amp;[2023-01-22T16:22:53]"/>
        <member name="[HYBRISS QUERRY FOR TIME ANALYSIS  2].[SHIPPED_TIME].&amp;[2023-01-22T16:22:59]"/>
        <member name="[HYBRISS QUERRY FOR TIME ANALYSIS  2].[SHIPPED_TIME].&amp;[2023-01-22T16:25:54]"/>
        <member name="[HYBRISS QUERRY FOR TIME ANALYSIS  2].[SHIPPED_TIME].&amp;[2023-01-22T16:28:21]"/>
        <member name="[HYBRISS QUERRY FOR TIME ANALYSIS  2].[SHIPPED_TIME].&amp;[2023-01-22T16:28:38]"/>
        <member name="[HYBRISS QUERRY FOR TIME ANALYSIS  2].[SHIPPED_TIME].&amp;[2023-01-22T16:31:11]"/>
        <member name="[HYBRISS QUERRY FOR TIME ANALYSIS  2].[SHIPPED_TIME].&amp;[2023-01-22T16:36:36]"/>
        <member name="[HYBRISS QUERRY FOR TIME ANALYSIS  2].[SHIPPED_TIME].&amp;[2023-01-22T16:38:34]"/>
        <member name="[HYBRISS QUERRY FOR TIME ANALYSIS  2].[SHIPPED_TIME].&amp;[2023-01-22T16:40:11]"/>
        <member name="[HYBRISS QUERRY FOR TIME ANALYSIS  2].[SHIPPED_TIME].&amp;[2023-01-22T17:00:40]"/>
        <member name="[HYBRISS QUERRY FOR TIME ANALYSIS  2].[SHIPPED_TIME].&amp;[2023-01-22T17:03:31]"/>
        <member name="[HYBRISS QUERRY FOR TIME ANALYSIS  2].[SHIPPED_TIME].&amp;[2023-01-22T17:04:59]"/>
        <member name="[HYBRISS QUERRY FOR TIME ANALYSIS  2].[SHIPPED_TIME].&amp;[2023-01-22T17:09:01]"/>
        <member name="[HYBRISS QUERRY FOR TIME ANALYSIS  2].[SHIPPED_TIME].&amp;[2023-01-22T17:11:42]"/>
        <member name="[HYBRISS QUERRY FOR TIME ANALYSIS  2].[SHIPPED_TIME].&amp;[2023-01-22T17:14:24]"/>
        <member name="[HYBRISS QUERRY FOR TIME ANALYSIS  2].[SHIPPED_TIME].&amp;[2023-01-22T17:17:02]"/>
        <member name="[HYBRISS QUERRY FOR TIME ANALYSIS  2].[SHIPPED_TIME].&amp;[2023-01-22T17:23:01]"/>
        <member name="[HYBRISS QUERRY FOR TIME ANALYSIS  2].[SHIPPED_TIME].&amp;[2023-01-22T17:26:57]"/>
        <member name="[HYBRISS QUERRY FOR TIME ANALYSIS  2].[SHIPPED_TIME].&amp;[2023-01-22T17:40:08]"/>
        <member name="[HYBRISS QUERRY FOR TIME ANALYSIS  2].[SHIPPED_TIME].&amp;[2023-01-22T17:49:33]"/>
        <member name="[HYBRISS QUERRY FOR TIME ANALYSIS  2].[SHIPPED_TIME].&amp;[2023-01-22T17:49:38]"/>
        <member name="[HYBRISS QUERRY FOR TIME ANALYSIS  2].[SHIPPED_TIME].&amp;[2023-01-22T17:50:52]"/>
        <member name="[HYBRISS QUERRY FOR TIME ANALYSIS  2].[SHIPPED_TIME].&amp;[2023-01-22T17:51:31]"/>
        <member name="[HYBRISS QUERRY FOR TIME ANALYSIS  2].[SHIPPED_TIME].&amp;[2023-01-22T17:52:07]"/>
        <member name="[HYBRISS QUERRY FOR TIME ANALYSIS  2].[SHIPPED_TIME].&amp;[2023-01-22T17:54:03]"/>
        <member name="[HYBRISS QUERRY FOR TIME ANALYSIS  2].[SHIPPED_TIME].&amp;[2023-01-22T17:54:42]"/>
        <member name="[HYBRISS QUERRY FOR TIME ANALYSIS  2].[SHIPPED_TIME].&amp;[2023-01-22T17:55:05]"/>
        <member name="[HYBRISS QUERRY FOR TIME ANALYSIS  2].[SHIPPED_TIME].&amp;[2023-01-22T17:55:41]"/>
        <member name="[HYBRISS QUERRY FOR TIME ANALYSIS  2].[SHIPPED_TIME].&amp;[2023-01-22T17:56:18]"/>
        <member name="[HYBRISS QUERRY FOR TIME ANALYSIS  2].[SHIPPED_TIME].&amp;[2023-01-22T17:56:38]"/>
        <member name="[HYBRISS QUERRY FOR TIME ANALYSIS  2].[SHIPPED_TIME].&amp;[2023-01-22T17:56:54]"/>
        <member name="[HYBRISS QUERRY FOR TIME ANALYSIS  2].[SHIPPED_TIME].&amp;[2023-01-22T17:57:30]"/>
        <member name="[HYBRISS QUERRY FOR TIME ANALYSIS  2].[SHIPPED_TIME].&amp;[2023-01-22T17:58:16]"/>
        <member name="[HYBRISS QUERRY FOR TIME ANALYSIS  2].[SHIPPED_TIME].&amp;[2023-01-22T17:58:32]"/>
        <member name="[HYBRISS QUERRY FOR TIME ANALYSIS  2].[SHIPPED_TIME].&amp;[2023-01-22T18:01:06]"/>
        <member name="[HYBRISS QUERRY FOR TIME ANALYSIS  2].[SHIPPED_TIME].&amp;[2023-01-22T18:06:28]"/>
        <member name="[HYBRISS QUERRY FOR TIME ANALYSIS  2].[SHIPPED_TIME].&amp;[2023-01-22T18:07:09]"/>
        <member name="[HYBRISS QUERRY FOR TIME ANALYSIS  2].[SHIPPED_TIME].&amp;[2023-01-22T18:07:59]"/>
        <member name="[HYBRISS QUERRY FOR TIME ANALYSIS  2].[SHIPPED_TIME].&amp;[2023-01-22T18:37:07]"/>
        <member name="[HYBRISS QUERRY FOR TIME ANALYSIS  2].[SHIPPED_TIME].&amp;[2023-01-22T18:39:06]"/>
        <member name="[HYBRISS QUERRY FOR TIME ANALYSIS  2].[SHIPPED_TIME].&amp;[2023-01-23T10:01:19]"/>
        <member name="[HYBRISS QUERRY FOR TIME ANALYSIS  2].[SHIPPED_TIME].&amp;[2023-01-23T10:14:46]"/>
        <member name="[HYBRISS QUERRY FOR TIME ANALYSIS  2].[SHIPPED_TIME].&amp;[2023-01-23T11:21:48]"/>
        <member name="[HYBRISS QUERRY FOR TIME ANALYSIS  2].[SHIPPED_TIME].&amp;[2023-01-23T11:29:53]"/>
        <member name="[HYBRISS QUERRY FOR TIME ANALYSIS  2].[SHIPPED_TIME].&amp;[2023-01-23T11:30:51]"/>
        <member name="[HYBRISS QUERRY FOR TIME ANALYSIS  2].[SHIPPED_TIME].&amp;[2023-01-23T11:49:24]"/>
        <member name="[HYBRISS QUERRY FOR TIME ANALYSIS  2].[SHIPPED_TIME].&amp;[2023-01-23T11:58:35]"/>
        <member name="[HYBRISS QUERRY FOR TIME ANALYSIS  2].[SHIPPED_TIME].&amp;[2023-01-23T12:04:53]"/>
        <member name="[HYBRISS QUERRY FOR TIME ANALYSIS  2].[SHIPPED_TIME].&amp;[2023-01-23T12:13:44]"/>
        <member name="[HYBRISS QUERRY FOR TIME ANALYSIS  2].[SHIPPED_TIME].&amp;[2023-01-23T12:23:00]"/>
        <member name="[HYBRISS QUERRY FOR TIME ANALYSIS  2].[SHIPPED_TIME].&amp;[2023-01-23T12:23:34]"/>
        <member name="[HYBRISS QUERRY FOR TIME ANALYSIS  2].[SHIPPED_TIME].&amp;[2023-01-23T13:38:51]"/>
        <member name="[HYBRISS QUERRY FOR TIME ANALYSIS  2].[SHIPPED_TIME].&amp;[2023-01-23T13:39:10]"/>
        <member name="[HYBRISS QUERRY FOR TIME ANALYSIS  2].[SHIPPED_TIME].&amp;[2023-01-23T14:30:23]"/>
        <member name="[HYBRISS QUERRY FOR TIME ANALYSIS  2].[SHIPPED_TIME].&amp;[2023-01-23T15:01:54]"/>
        <member name="[HYBRISS QUERRY FOR TIME ANALYSIS  2].[SHIPPED_TIME].&amp;[2023-01-23T15:13:02]"/>
        <member name="[HYBRISS QUERRY FOR TIME ANALYSIS  2].[SHIPPED_TIME].&amp;[2023-01-23T15:25:40]"/>
        <member name="[HYBRISS QUERRY FOR TIME ANALYSIS  2].[SHIPPED_TIME].&amp;[2023-01-23T17:03:24]"/>
        <member name="[HYBRISS QUERRY FOR TIME ANALYSIS  2].[SHIPPED_TIME].&amp;[2023-01-23T17:07:00]"/>
        <member name="[HYBRISS QUERRY FOR TIME ANALYSIS  2].[SHIPPED_TIME].&amp;[2023-01-23T17:11:31]"/>
        <member name="[HYBRISS QUERRY FOR TIME ANALYSIS  2].[SHIPPED_TIME].&amp;[2023-01-23T17:14:13]"/>
        <member name="[HYBRISS QUERRY FOR TIME ANALYSIS  2].[SHIPPED_TIME].&amp;[2023-01-23T17:27:45]"/>
        <member name="[HYBRISS QUERRY FOR TIME ANALYSIS  2].[SHIPPED_TIME].&amp;[2023-01-23T17:28:39]"/>
        <member name="[HYBRISS QUERRY FOR TIME ANALYSIS  2].[SHIPPED_TIME].&amp;[2023-01-23T17:30:21]"/>
        <member name="[HYBRISS QUERRY FOR TIME ANALYSIS  2].[SHIPPED_TIME].&amp;[2023-01-23T17:32:34]"/>
        <member name="[HYBRISS QUERRY FOR TIME ANALYSIS  2].[SHIPPED_TIME].&amp;[2023-01-23T17:57:02]"/>
        <member name="[HYBRISS QUERRY FOR TIME ANALYSIS  2].[SHIPPED_TIME].&amp;[2023-01-23T18:06:59]"/>
        <member name="[HYBRISS QUERRY FOR TIME ANALYSIS  2].[SHIPPED_TIME].&amp;[2023-01-23T18:20:50]"/>
        <member name="[HYBRISS QUERRY FOR TIME ANALYSIS  2].[SHIPPED_TIME].&amp;[2023-01-23T18:42:10]"/>
        <member name="[HYBRISS QUERRY FOR TIME ANALYSIS  2].[SHIPPED_TIME].&amp;[2023-01-23T18:50:37]"/>
        <member name="[HYBRISS QUERRY FOR TIME ANALYSIS  2].[SHIPPED_TIME].&amp;[2023-01-23T18:52:35]"/>
        <member name="[HYBRISS QUERRY FOR TIME ANALYSIS  2].[SHIPPED_TIME].&amp;[2023-01-23T18:53:35]"/>
        <member name="[HYBRISS QUERRY FOR TIME ANALYSIS  2].[SHIPPED_TIME].&amp;[2023-01-23T18:57:31]"/>
        <member name="[HYBRISS QUERRY FOR TIME ANALYSIS  2].[SHIPPED_TIME].&amp;[2023-01-23T19:02:05]"/>
        <member name="[HYBRISS QUERRY FOR TIME ANALYSIS  2].[SHIPPED_TIME].&amp;[2023-01-23T19:13:00]"/>
        <member name="[HYBRISS QUERRY FOR TIME ANALYSIS  2].[SHIPPED_TIME].&amp;[2023-01-24T08:32:36]"/>
        <member name="[HYBRISS QUERRY FOR TIME ANALYSIS  2].[SHIPPED_TIME].&amp;[2023-01-24T10:09:26]"/>
        <member name="[HYBRISS QUERRY FOR TIME ANALYSIS  2].[SHIPPED_TIME].&amp;[2023-01-24T10:23:20]"/>
        <member name="[HYBRISS QUERRY FOR TIME ANALYSIS  2].[SHIPPED_TIME].&amp;[2023-01-24T10:34:40]"/>
        <member name="[HYBRISS QUERRY FOR TIME ANALYSIS  2].[SHIPPED_TIME].&amp;[2023-01-24T10:57:50]"/>
        <member name="[HYBRISS QUERRY FOR TIME ANALYSIS  2].[SHIPPED_TIME].&amp;[2023-01-24T11:03:01]"/>
        <member name="[HYBRISS QUERRY FOR TIME ANALYSIS  2].[SHIPPED_TIME].&amp;[2023-01-24T11:12:18]"/>
        <member name="[HYBRISS QUERRY FOR TIME ANALYSIS  2].[SHIPPED_TIME].&amp;[2023-01-24T11:52:37]"/>
        <member name="[HYBRISS QUERRY FOR TIME ANALYSIS  2].[SHIPPED_TIME].&amp;[2023-01-24T12:02:15]"/>
        <member name="[HYBRISS QUERRY FOR TIME ANALYSIS  2].[SHIPPED_TIME].&amp;[2023-01-24T12:20:10]"/>
        <member name="[HYBRISS QUERRY FOR TIME ANALYSIS  2].[SHIPPED_TIME].&amp;[2023-01-24T12:29:56]"/>
        <member name="[HYBRISS QUERRY FOR TIME ANALYSIS  2].[SHIPPED_TIME].&amp;[2023-01-24T12:52:13]"/>
        <member name="[HYBRISS QUERRY FOR TIME ANALYSIS  2].[SHIPPED_TIME].&amp;[2023-01-24T13:04:12]"/>
        <member name="[HYBRISS QUERRY FOR TIME ANALYSIS  2].[SHIPPED_TIME].&amp;[2023-01-24T13:08:08]"/>
        <member name="[HYBRISS QUERRY FOR TIME ANALYSIS  2].[SHIPPED_TIME].&amp;[2023-01-24T13:31:59]"/>
        <member name="[HYBRISS QUERRY FOR TIME ANALYSIS  2].[SHIPPED_TIME].&amp;[2023-01-24T13:59:58]"/>
        <member name="[HYBRISS QUERRY FOR TIME ANALYSIS  2].[SHIPPED_TIME].&amp;[2023-01-24T14:04:07]"/>
        <member name="[HYBRISS QUERRY FOR TIME ANALYSIS  2].[SHIPPED_TIME].&amp;[2023-01-24T14:04:56]"/>
        <member name="[HYBRISS QUERRY FOR TIME ANALYSIS  2].[SHIPPED_TIME].&amp;[2023-01-24T14:16:05]"/>
        <member name="[HYBRISS QUERRY FOR TIME ANALYSIS  2].[SHIPPED_TIME].&amp;[2023-01-24T14:36:04]"/>
        <member name="[HYBRISS QUERRY FOR TIME ANALYSIS  2].[SHIPPED_TIME].&amp;[2023-01-24T15:39:20]"/>
        <member name="[HYBRISS QUERRY FOR TIME ANALYSIS  2].[SHIPPED_TIME].&amp;[2023-01-24T15:47:41]"/>
        <member name="[HYBRISS QUERRY FOR TIME ANALYSIS  2].[SHIPPED_TIME].&amp;[2023-01-24T16:09:37]"/>
        <member name="[HYBRISS QUERRY FOR TIME ANALYSIS  2].[SHIPPED_TIME].&amp;[2023-01-24T16:10:13]"/>
        <member name="[HYBRISS QUERRY FOR TIME ANALYSIS  2].[SHIPPED_TIME].&amp;[2023-01-24T16:24:25]"/>
        <member name="[HYBRISS QUERRY FOR TIME ANALYSIS  2].[SHIPPED_TIME].&amp;[2023-01-24T17:17:13]"/>
        <member name="[HYBRISS QUERRY FOR TIME ANALYSIS  2].[SHIPPED_TIME].&amp;[2023-01-24T18:41:01]"/>
        <member name="[HYBRISS QUERRY FOR TIME ANALYSIS  2].[SHIPPED_TIME].&amp;[2023-01-24T18:41:04]"/>
        <member name="[HYBRISS QUERRY FOR TIME ANALYSIS  2].[SHIPPED_TIME].&amp;[2023-01-25T09:58:44]"/>
        <member name="[HYBRISS QUERRY FOR TIME ANALYSIS  2].[SHIPPED_TIME].&amp;[2023-01-25T10:05:29]"/>
        <member name="[HYBRISS QUERRY FOR TIME ANALYSIS  2].[SHIPPED_TIME].&amp;[2023-01-25T10:40:40]"/>
        <member name="[HYBRISS QUERRY FOR TIME ANALYSIS  2].[SHIPPED_TIME].&amp;[2023-01-25T10:46:34]"/>
        <member name="[HYBRISS QUERRY FOR TIME ANALYSIS  2].[SHIPPED_TIME].&amp;[2023-01-25T10:46:37]"/>
        <member name="[HYBRISS QUERRY FOR TIME ANALYSIS  2].[SHIPPED_TIME].&amp;[2023-01-25T10:52:16]"/>
        <member name="[HYBRISS QUERRY FOR TIME ANALYSIS  2].[SHIPPED_TIME].&amp;[2023-01-25T11:00:57]"/>
        <member name="[HYBRISS QUERRY FOR TIME ANALYSIS  2].[SHIPPED_TIME].&amp;[2023-01-25T11:14:01]"/>
        <member name="[HYBRISS QUERRY FOR TIME ANALYSIS  2].[SHIPPED_TIME].&amp;[2023-01-25T12:03:58]"/>
        <member name="[HYBRISS QUERRY FOR TIME ANALYSIS  2].[SHIPPED_TIME].&amp;[2023-01-25T12:13:20]"/>
        <member name="[HYBRISS QUERRY FOR TIME ANALYSIS  2].[SHIPPED_TIME].&amp;[2023-01-25T12:29:00]"/>
        <member name="[HYBRISS QUERRY FOR TIME ANALYSIS  2].[SHIPPED_TIME].&amp;[2023-01-25T12:59:44]"/>
        <member name="[HYBRISS QUERRY FOR TIME ANALYSIS  2].[SHIPPED_TIME].&amp;[2023-01-25T13:08:07]"/>
        <member name="[HYBRISS QUERRY FOR TIME ANALYSIS  2].[SHIPPED_TIME].&amp;[2023-01-25T14:36:22]"/>
        <member name="[HYBRISS QUERRY FOR TIME ANALYSIS  2].[SHIPPED_TIME].&amp;[2023-01-25T15:00:44]"/>
        <member name="[HYBRISS QUERRY FOR TIME ANALYSIS  2].[SHIPPED_TIME].&amp;[2023-01-25T15:07:57]"/>
        <member name="[HYBRISS QUERRY FOR TIME ANALYSIS  2].[SHIPPED_TIME].&amp;[2023-01-25T16:05:40]"/>
        <member name="[HYBRISS QUERRY FOR TIME ANALYSIS  2].[SHIPPED_TIME].&amp;[2023-01-25T17:55:21]"/>
        <member name="[HYBRISS QUERRY FOR TIME ANALYSIS  2].[SHIPPED_TIME].&amp;[2023-01-25T23:09:45]"/>
        <member name="[HYBRISS QUERRY FOR TIME ANALYSIS  2].[SHIPPED_TIME].&amp;[2023-01-25T23:15:45]"/>
        <member name="[HYBRISS QUERRY FOR TIME ANALYSIS  2].[SHIPPED_TIME].&amp;[2023-01-26T10:06:48]"/>
        <member name="[HYBRISS QUERRY FOR TIME ANALYSIS  2].[SHIPPED_TIME].&amp;[2023-01-26T10:23:18]"/>
        <member name="[HYBRISS QUERRY FOR TIME ANALYSIS  2].[SHIPPED_TIME].&amp;[2023-01-26T10:47:29]"/>
        <member name="[HYBRISS QUERRY FOR TIME ANALYSIS  2].[SHIPPED_TIME].&amp;[2023-01-26T11:04:01]"/>
        <member name="[HYBRISS QUERRY FOR TIME ANALYSIS  2].[SHIPPED_TIME].&amp;[2023-01-26T11:05:11]"/>
        <member name="[HYBRISS QUERRY FOR TIME ANALYSIS  2].[SHIPPED_TIME].&amp;[2023-01-26T11:06:30]"/>
        <member name="[HYBRISS QUERRY FOR TIME ANALYSIS  2].[SHIPPED_TIME].&amp;[2023-01-26T11:20:01]"/>
        <member name="[HYBRISS QUERRY FOR TIME ANALYSIS  2].[SHIPPED_TIME].&amp;[2023-01-26T11:21:47]"/>
        <member name="[HYBRISS QUERRY FOR TIME ANALYSIS  2].[SHIPPED_TIME].&amp;[2023-01-26T11:23:22]"/>
        <member name="[HYBRISS QUERRY FOR TIME ANALYSIS  2].[SHIPPED_TIME].&amp;[2023-01-26T11:40:37]"/>
        <member name="[HYBRISS QUERRY FOR TIME ANALYSIS  2].[SHIPPED_TIME].&amp;[2023-01-26T11:47:37]"/>
        <member name="[HYBRISS QUERRY FOR TIME ANALYSIS  2].[SHIPPED_TIME].&amp;[2023-01-26T11:48:38]"/>
        <member name="[HYBRISS QUERRY FOR TIME ANALYSIS  2].[SHIPPED_TIME].&amp;[2023-01-26T11:53:28]"/>
        <member name="[HYBRISS QUERRY FOR TIME ANALYSIS  2].[SHIPPED_TIME].&amp;[2023-01-26T12:02:16]"/>
        <member name="[HYBRISS QUERRY FOR TIME ANALYSIS  2].[SHIPPED_TIME].&amp;[2023-01-26T12:10:47]"/>
        <member name="[HYBRISS QUERRY FOR TIME ANALYSIS  2].[SHIPPED_TIME].&amp;[2023-01-26T12:16:54]"/>
        <member name="[HYBRISS QUERRY FOR TIME ANALYSIS  2].[SHIPPED_TIME].&amp;[2023-01-26T12:23:50]"/>
        <member name="[HYBRISS QUERRY FOR TIME ANALYSIS  2].[SHIPPED_TIME].&amp;[2023-01-26T12:42:23]"/>
        <member name="[HYBRISS QUERRY FOR TIME ANALYSIS  2].[SHIPPED_TIME].&amp;[2023-01-26T12:42:26]"/>
        <member name="[HYBRISS QUERRY FOR TIME ANALYSIS  2].[SHIPPED_TIME].&amp;[2023-01-26T12:42:28]"/>
        <member name="[HYBRISS QUERRY FOR TIME ANALYSIS  2].[SHIPPED_TIME].&amp;[2023-01-26T12:42:31]"/>
        <member name="[HYBRISS QUERRY FOR TIME ANALYSIS  2].[SHIPPED_TIME].&amp;[2023-01-26T12:42:57]"/>
        <member name="[HYBRISS QUERRY FOR TIME ANALYSIS  2].[SHIPPED_TIME].&amp;[2023-01-26T12:57:08]"/>
        <member name="[HYBRISS QUERRY FOR TIME ANALYSIS  2].[SHIPPED_TIME].&amp;[2023-01-26T13:06:36]"/>
        <member name="[HYBRISS QUERRY FOR TIME ANALYSIS  2].[SHIPPED_TIME].&amp;[2023-01-26T13:11:38]"/>
        <member name="[HYBRISS QUERRY FOR TIME ANALYSIS  2].[SHIPPED_TIME].&amp;[2023-01-26T13:23:27]"/>
        <member name="[HYBRISS QUERRY FOR TIME ANALYSIS  2].[SHIPPED_TIME].&amp;[2023-01-26T13:35:10]"/>
        <member name="[HYBRISS QUERRY FOR TIME ANALYSIS  2].[SHIPPED_TIME].&amp;[2023-01-26T13:44:17]"/>
        <member name="[HYBRISS QUERRY FOR TIME ANALYSIS  2].[SHIPPED_TIME].&amp;[2023-01-26T13:45:59]"/>
        <member name="[HYBRISS QUERRY FOR TIME ANALYSIS  2].[SHIPPED_TIME].&amp;[2023-01-26T13:47:05]"/>
        <member name="[HYBRISS QUERRY FOR TIME ANALYSIS  2].[SHIPPED_TIME].&amp;[2023-01-26T13:53:40]"/>
        <member name="[HYBRISS QUERRY FOR TIME ANALYSIS  2].[SHIPPED_TIME].&amp;[2023-01-26T14:58:27]"/>
        <member name="[HYBRISS QUERRY FOR TIME ANALYSIS  2].[SHIPPED_TIME].&amp;[2023-01-26T15:04:31]"/>
        <member name="[HYBRISS QUERRY FOR TIME ANALYSIS  2].[SHIPPED_TIME].&amp;[2023-01-26T15:37:45]"/>
        <member name="[HYBRISS QUERRY FOR TIME ANALYSIS  2].[SHIPPED_TIME].&amp;[2023-01-26T15:38:55]"/>
        <member name="[HYBRISS QUERRY FOR TIME ANALYSIS  2].[SHIPPED_TIME].&amp;[2023-01-26T15:49:21]"/>
        <member name="[HYBRISS QUERRY FOR TIME ANALYSIS  2].[SHIPPED_TIME].&amp;[2023-01-26T15:58:03]"/>
        <member name="[HYBRISS QUERRY FOR TIME ANALYSIS  2].[SHIPPED_TIME].&amp;[2023-01-26T16:05:12]"/>
        <member name="[HYBRISS QUERRY FOR TIME ANALYSIS  2].[SHIPPED_TIME].&amp;[2023-01-26T16:33:32]"/>
        <member name="[HYBRISS QUERRY FOR TIME ANALYSIS  2].[SHIPPED_TIME].&amp;[2023-01-26T16:34:36]"/>
        <member name="[HYBRISS QUERRY FOR TIME ANALYSIS  2].[SHIPPED_TIME].&amp;[2023-01-26T16:35:10]"/>
        <member name="[HYBRISS QUERRY FOR TIME ANALYSIS  2].[SHIPPED_TIME].&amp;[2023-01-26T16:35:58]"/>
        <member name="[HYBRISS QUERRY FOR TIME ANALYSIS  2].[SHIPPED_TIME].&amp;[2023-01-26T16:52:15]"/>
        <member name="[HYBRISS QUERRY FOR TIME ANALYSIS  2].[SHIPPED_TIME].&amp;[2023-01-26T17:01:56]"/>
        <member name="[HYBRISS QUERRY FOR TIME ANALYSIS  2].[SHIPPED_TIME].&amp;[2023-01-26T17:15:51]"/>
        <member name="[HYBRISS QUERRY FOR TIME ANALYSIS  2].[SHIPPED_TIME].&amp;[2023-01-26T17:18:45]"/>
        <member name="[HYBRISS QUERRY FOR TIME ANALYSIS  2].[SHIPPED_TIME].&amp;[2023-01-26T17:48:32]"/>
        <member name="[HYBRISS QUERRY FOR TIME ANALYSIS  2].[SHIPPED_TIME].&amp;[2023-01-26T19:02:45]"/>
        <member name="[HYBRISS QUERRY FOR TIME ANALYSIS  2].[SHIPPED_TIME].&amp;[2023-01-26T19:03:51]"/>
        <member name="[HYBRISS QUERRY FOR TIME ANALYSIS  2].[SHIPPED_TIME].&amp;[2023-01-26T20:15:00]"/>
        <member name="[HYBRISS QUERRY FOR TIME ANALYSIS  2].[SHIPPED_TIME].&amp;[2023-01-26T21:48:27]"/>
        <member name="[HYBRISS QUERRY FOR TIME ANALYSIS  2].[SHIPPED_TIME].&amp;[2023-01-26T21:48:30]"/>
        <member name="[HYBRISS QUERRY FOR TIME ANALYSIS  2].[SHIPPED_TIME].&amp;[2023-01-27T09:19:06]"/>
        <member name="[HYBRISS QUERRY FOR TIME ANALYSIS  2].[SHIPPED_TIME].&amp;[2023-01-27T09:44:06]"/>
        <member name="[HYBRISS QUERRY FOR TIME ANALYSIS  2].[SHIPPED_TIME].&amp;[2023-01-27T09:49:06]"/>
        <member name="[HYBRISS QUERRY FOR TIME ANALYSIS  2].[SHIPPED_TIME].&amp;[2023-01-27T10:02:41]"/>
        <member name="[HYBRISS QUERRY FOR TIME ANALYSIS  2].[SHIPPED_TIME].&amp;[2023-01-27T10:05:37]"/>
        <member name="[HYBRISS QUERRY FOR TIME ANALYSIS  2].[SHIPPED_TIME].&amp;[2023-01-27T10:07:05]"/>
        <member name="[HYBRISS QUERRY FOR TIME ANALYSIS  2].[SHIPPED_TIME].&amp;[2023-01-27T10:11:11]"/>
        <member name="[HYBRISS QUERRY FOR TIME ANALYSIS  2].[SHIPPED_TIME].&amp;[2023-01-27T10:17:43]"/>
        <member name="[HYBRISS QUERRY FOR TIME ANALYSIS  2].[SHIPPED_TIME].&amp;[2023-01-27T10:18:23]"/>
        <member name="[HYBRISS QUERRY FOR TIME ANALYSIS  2].[SHIPPED_TIME].&amp;[2023-01-27T10:44:16]"/>
        <member name="[HYBRISS QUERRY FOR TIME ANALYSIS  2].[SHIPPED_TIME].&amp;[2023-01-27T10:45:42]"/>
        <member name="[HYBRISS QUERRY FOR TIME ANALYSIS  2].[SHIPPED_TIME].&amp;[2023-01-27T11:42:14]"/>
        <member name="[HYBRISS QUERRY FOR TIME ANALYSIS  2].[SHIPPED_TIME].&amp;[2023-01-27T11:44:06]"/>
        <member name="[HYBRISS QUERRY FOR TIME ANALYSIS  2].[SHIPPED_TIME].&amp;[2023-01-27T11:54:06]"/>
        <member name="[HYBRISS QUERRY FOR TIME ANALYSIS  2].[SHIPPED_TIME].&amp;[2023-01-27T11:59:06]"/>
        <member name="[HYBRISS QUERRY FOR TIME ANALYSIS  2].[SHIPPED_TIME].&amp;[2023-01-27T12:07:02]"/>
        <member name="[HYBRISS QUERRY FOR TIME ANALYSIS  2].[SHIPPED_TIME].&amp;[2023-01-27T12:08:19]"/>
        <member name="[HYBRISS QUERRY FOR TIME ANALYSIS  2].[SHIPPED_TIME].&amp;[2023-01-27T12:16:04]"/>
        <member name="[HYBRISS QUERRY FOR TIME ANALYSIS  2].[SHIPPED_TIME].&amp;[2023-01-27T12:26:04]"/>
        <member name="[HYBRISS QUERRY FOR TIME ANALYSIS  2].[SHIPPED_TIME].&amp;[2023-01-27T12:40:48]"/>
        <member name="[HYBRISS QUERRY FOR TIME ANALYSIS  2].[SHIPPED_TIME].&amp;[2023-01-27T12:44:08]"/>
        <member name="[HYBRISS QUERRY FOR TIME ANALYSIS  2].[SHIPPED_TIME].&amp;[2023-01-27T13:14:31]"/>
        <member name="[HYBRISS QUERRY FOR TIME ANALYSIS  2].[SHIPPED_TIME].&amp;[2023-01-27T13:44:55]"/>
        <member name="[HYBRISS QUERRY FOR TIME ANALYSIS  2].[SHIPPED_TIME].&amp;[2023-01-27T13:46:21]"/>
        <member name="[HYBRISS QUERRY FOR TIME ANALYSIS  2].[SHIPPED_TIME].&amp;[2023-01-27T14:09:44]"/>
        <member name="[HYBRISS QUERRY FOR TIME ANALYSIS  2].[SHIPPED_TIME].&amp;[2023-01-27T14:17:42]"/>
        <member name="[HYBRISS QUERRY FOR TIME ANALYSIS  2].[SHIPPED_TIME].&amp;[2023-01-27T14:31:00]"/>
        <member name="[HYBRISS QUERRY FOR TIME ANALYSIS  2].[SHIPPED_TIME].&amp;[2023-01-27T14:33:27]"/>
        <member name="[HYBRISS QUERRY FOR TIME ANALYSIS  2].[SHIPPED_TIME].&amp;[2023-01-27T14:33:31]"/>
        <member name="[HYBRISS QUERRY FOR TIME ANALYSIS  2].[SHIPPED_TIME].&amp;[2023-01-27T14:33:34]"/>
        <member name="[HYBRISS QUERRY FOR TIME ANALYSIS  2].[SHIPPED_TIME].&amp;[2023-01-27T14:33:36]"/>
        <member name="[HYBRISS QUERRY FOR TIME ANALYSIS  2].[SHIPPED_TIME].&amp;[2023-01-27T14:33:39]"/>
        <member name="[HYBRISS QUERRY FOR TIME ANALYSIS  2].[SHIPPED_TIME].&amp;[2023-01-27T14:33:41]"/>
        <member name="[HYBRISS QUERRY FOR TIME ANALYSIS  2].[SHIPPED_TIME].&amp;[2023-01-27T14:33:44]"/>
        <member name="[HYBRISS QUERRY FOR TIME ANALYSIS  2].[SHIPPED_TIME].&amp;[2023-01-27T14:33:47]"/>
        <member name="[HYBRISS QUERRY FOR TIME ANALYSIS  2].[SHIPPED_TIME].&amp;[2023-01-27T14:51:13]"/>
        <member name="[HYBRISS QUERRY FOR TIME ANALYSIS  2].[SHIPPED_TIME].&amp;[2023-01-27T16:01:19]"/>
        <member name="[HYBRISS QUERRY FOR TIME ANALYSIS  2].[SHIPPED_TIME].&amp;[2023-01-27T16:03:47]"/>
        <member name="[HYBRISS QUERRY FOR TIME ANALYSIS  2].[SHIPPED_TIME].&amp;[2023-01-27T16:07:36]"/>
        <member name="[HYBRISS QUERRY FOR TIME ANALYSIS  2].[SHIPPED_TIME].&amp;[2023-01-27T16:09:09]"/>
        <member name="[HYBRISS QUERRY FOR TIME ANALYSIS  2].[SHIPPED_TIME].&amp;[2023-01-27T16:11:03]"/>
        <member name="[HYBRISS QUERRY FOR TIME ANALYSIS  2].[SHIPPED_TIME].&amp;[2023-01-27T16:13:28]"/>
        <member name="[HYBRISS QUERRY FOR TIME ANALYSIS  2].[SHIPPED_TIME].&amp;[2023-01-27T16:51:41]"/>
        <member name="[HYBRISS QUERRY FOR TIME ANALYSIS  2].[SHIPPED_TIME].&amp;[2023-01-27T17:29:03]"/>
        <member name="[HYBRISS QUERRY FOR TIME ANALYSIS  2].[SHIPPED_TIME].&amp;[2023-01-27T17:54:48]"/>
        <member name="[HYBRISS QUERRY FOR TIME ANALYSIS  2].[SHIPPED_TIME].&amp;[2023-01-27T19:12:11]"/>
        <member name="[HYBRISS QUERRY FOR TIME ANALYSIS  2].[SHIPPED_TIME].&amp;[2023-01-27T19:36:06]"/>
        <member name="[HYBRISS QUERRY FOR TIME ANALYSIS  2].[SHIPPED_TIME].&amp;[2023-01-27T20:11:52]"/>
        <member name="[HYBRISS QUERRY FOR TIME ANALYSIS  2].[SHIPPED_TIME].&amp;[2023-01-28T08:50:30]"/>
        <member name="[HYBRISS QUERRY FOR TIME ANALYSIS  2].[SHIPPED_TIME].&amp;[2023-01-28T08:53:23]"/>
        <member name="[HYBRISS QUERRY FOR TIME ANALYSIS  2].[SHIPPED_TIME].&amp;[2023-01-28T09:39:08]"/>
        <member name="[HYBRISS QUERRY FOR TIME ANALYSIS  2].[SHIPPED_TIME].&amp;[2023-01-28T10:02:56]"/>
        <member name="[HYBRISS QUERRY FOR TIME ANALYSIS  2].[SHIPPED_TIME].&amp;[2023-01-28T10:05:12]"/>
        <member name="[HYBRISS QUERRY FOR TIME ANALYSIS  2].[SHIPPED_TIME].&amp;[2023-01-28T10:07:12]"/>
        <member name="[HYBRISS QUERRY FOR TIME ANALYSIS  2].[SHIPPED_TIME].&amp;[2023-01-28T10:07:15]"/>
        <member name="[HYBRISS QUERRY FOR TIME ANALYSIS  2].[SHIPPED_TIME].&amp;[2023-01-28T10:15:31]"/>
        <member name="[HYBRISS QUERRY FOR TIME ANALYSIS  2].[SHIPPED_TIME].&amp;[2023-01-28T10:33:11]"/>
        <member name="[HYBRISS QUERRY FOR TIME ANALYSIS  2].[SHIPPED_TIME].&amp;[2023-01-28T10:39:17]"/>
        <member name="[HYBRISS QUERRY FOR TIME ANALYSIS  2].[SHIPPED_TIME].&amp;[2023-01-28T11:49:11]"/>
        <member name="[HYBRISS QUERRY FOR TIME ANALYSIS  2].[SHIPPED_TIME].&amp;[2023-01-28T11:59:58]"/>
        <member name="[HYBRISS QUERRY FOR TIME ANALYSIS  2].[SHIPPED_TIME].&amp;[2023-01-28T12:14:19]"/>
        <member name="[HYBRISS QUERRY FOR TIME ANALYSIS  2].[SHIPPED_TIME].&amp;[2023-01-28T12:16:34]"/>
        <member name="[HYBRISS QUERRY FOR TIME ANALYSIS  2].[SHIPPED_TIME].&amp;[2023-01-28T12:17:45]"/>
        <member name="[HYBRISS QUERRY FOR TIME ANALYSIS  2].[SHIPPED_TIME].&amp;[2023-01-28T12:20:37]"/>
        <member name="[HYBRISS QUERRY FOR TIME ANALYSIS  2].[SHIPPED_TIME].&amp;[2023-01-28T12:23:20]"/>
        <member name="[HYBRISS QUERRY FOR TIME ANALYSIS  2].[SHIPPED_TIME].&amp;[2023-01-28T12:29:08]"/>
        <member name="[HYBRISS QUERRY FOR TIME ANALYSIS  2].[SHIPPED_TIME].&amp;[2023-01-28T12:31:50]"/>
        <member name="[HYBRISS QUERRY FOR TIME ANALYSIS  2].[SHIPPED_TIME].&amp;[2023-01-28T12:36:55]"/>
        <member name="[HYBRISS QUERRY FOR TIME ANALYSIS  2].[SHIPPED_TIME].&amp;[2023-01-28T12:44:27]"/>
        <member name="[HYBRISS QUERRY FOR TIME ANALYSIS  2].[SHIPPED_TIME].&amp;[2023-01-28T12:45:04]"/>
        <member name="[HYBRISS QUERRY FOR TIME ANALYSIS  2].[SHIPPED_TIME].&amp;[2023-01-28T13:36:15]"/>
        <member name="[HYBRISS QUERRY FOR TIME ANALYSIS  2].[SHIPPED_TIME].&amp;[2023-01-28T14:13:10]"/>
        <member name="[HYBRISS QUERRY FOR TIME ANALYSIS  2].[SHIPPED_TIME].&amp;[2023-01-28T14:35:18]"/>
        <member name="[HYBRISS QUERRY FOR TIME ANALYSIS  2].[SHIPPED_TIME].&amp;[2023-01-28T14:43:28]"/>
        <member name="[HYBRISS QUERRY FOR TIME ANALYSIS  2].[SHIPPED_TIME].&amp;[2023-01-28T14:48:24]"/>
        <member name="[HYBRISS QUERRY FOR TIME ANALYSIS  2].[SHIPPED_TIME].&amp;[2023-01-28T14:55:17]"/>
        <member name="[HYBRISS QUERRY FOR TIME ANALYSIS  2].[SHIPPED_TIME].&amp;[2023-01-28T15:03:18]"/>
        <member name="[HYBRISS QUERRY FOR TIME ANALYSIS  2].[SHIPPED_TIME].&amp;[2023-01-28T15:22:49]"/>
        <member name="[HYBRISS QUERRY FOR TIME ANALYSIS  2].[SHIPPED_TIME].&amp;[2023-01-28T15:36:11]"/>
        <member name="[HYBRISS QUERRY FOR TIME ANALYSIS  2].[SHIPPED_TIME].&amp;[2023-01-28T15:39:11]"/>
        <member name="[HYBRISS QUERRY FOR TIME ANALYSIS  2].[SHIPPED_TIME].&amp;[2023-01-28T16:28:21]"/>
        <member name="[HYBRISS QUERRY FOR TIME ANALYSIS  2].[SHIPPED_TIME].&amp;[2023-01-28T16:28:43]"/>
        <member name="[HYBRISS QUERRY FOR TIME ANALYSIS  2].[SHIPPED_TIME].&amp;[2023-01-28T16:47:43]"/>
        <member name="[HYBRISS QUERRY FOR TIME ANALYSIS  2].[SHIPPED_TIME].&amp;[2023-01-28T16:54:10]"/>
        <member name="[HYBRISS QUERRY FOR TIME ANALYSIS  2].[SHIPPED_TIME].&amp;[2023-01-28T17:16:28]"/>
        <member name="[HYBRISS QUERRY FOR TIME ANALYSIS  2].[SHIPPED_TIME].&amp;[2023-01-28T17:22:15]"/>
        <member name="[HYBRISS QUERRY FOR TIME ANALYSIS  2].[SHIPPED_TIME].&amp;[2023-01-28T17:43:24]"/>
        <member name="[HYBRISS QUERRY FOR TIME ANALYSIS  2].[SHIPPED_TIME].&amp;[2023-01-28T17:43:42]"/>
        <member name="[HYBRISS QUERRY FOR TIME ANALYSIS  2].[SHIPPED_TIME].&amp;[2023-01-28T18:23:34]"/>
        <member name="[HYBRISS QUERRY FOR TIME ANALYSIS  2].[SHIPPED_TIME].&amp;[2023-01-28T18:24:25]"/>
        <member name="[HYBRISS QUERRY FOR TIME ANALYSIS  2].[SHIPPED_TIME].&amp;[2023-01-28T18:29:50]"/>
        <member name="[HYBRISS QUERRY FOR TIME ANALYSIS  2].[SHIPPED_TIME].&amp;[2023-01-28T19:34:59]"/>
        <member name="[HYBRISS QUERRY FOR TIME ANALYSIS  2].[SHIPPED_TIME].&amp;[2023-01-28T20:39:27]"/>
        <member name="[HYBRISS QUERRY FOR TIME ANALYSIS  2].[SHIPPED_TIME].&amp;[2023-01-28T21:00:15]"/>
        <member name="[HYBRISS QUERRY FOR TIME ANALYSIS  2].[SHIPPED_TIME].&amp;[2023-01-29T09:56:31]"/>
        <member name="[HYBRISS QUERRY FOR TIME ANALYSIS  2].[SHIPPED_TIME].&amp;[2023-01-29T10:07:23]"/>
        <member name="[HYBRISS QUERRY FOR TIME ANALYSIS  2].[SHIPPED_TIME].&amp;[2023-01-29T10:09:13]"/>
        <member name="[HYBRISS QUERRY FOR TIME ANALYSIS  2].[SHIPPED_TIME].&amp;[2023-01-29T10:41:57]"/>
        <member name="[HYBRISS QUERRY FOR TIME ANALYSIS  2].[SHIPPED_TIME].&amp;[2023-01-29T10:43:12]"/>
        <member name="[HYBRISS QUERRY FOR TIME ANALYSIS  2].[SHIPPED_TIME].&amp;[2023-01-29T10:55:08]"/>
        <member name="[HYBRISS QUERRY FOR TIME ANALYSIS  2].[SHIPPED_TIME].&amp;[2023-01-29T11:23:41]"/>
        <member name="[HYBRISS QUERRY FOR TIME ANALYSIS  2].[SHIPPED_TIME].&amp;[2023-01-29T11:30:44]"/>
        <member name="[HYBRISS QUERRY FOR TIME ANALYSIS  2].[SHIPPED_TIME].&amp;[2023-01-29T11:48:34]"/>
        <member name="[HYBRISS QUERRY FOR TIME ANALYSIS  2].[SHIPPED_TIME].&amp;[2023-01-29T12:12:06]"/>
        <member name="[HYBRISS QUERRY FOR TIME ANALYSIS  2].[SHIPPED_TIME].&amp;[2023-01-29T12:14:27]"/>
        <member name="[HYBRISS QUERRY FOR TIME ANALYSIS  2].[SHIPPED_TIME].&amp;[2023-01-29T12:43:09]"/>
        <member name="[HYBRISS QUERRY FOR TIME ANALYSIS  2].[SHIPPED_TIME].&amp;[2023-01-29T12:49:22]"/>
        <member name="[HYBRISS QUERRY FOR TIME ANALYSIS  2].[SHIPPED_TIME].&amp;[2023-01-29T12:54:07]"/>
        <member name="[HYBRISS QUERRY FOR TIME ANALYSIS  2].[SHIPPED_TIME].&amp;[2023-01-29T12:54:30]"/>
        <member name="[HYBRISS QUERRY FOR TIME ANALYSIS  2].[SHIPPED_TIME].&amp;[2023-01-29T13:12:35]"/>
        <member name="[HYBRISS QUERRY FOR TIME ANALYSIS  2].[SHIPPED_TIME].&amp;[2023-01-29T13:17:29]"/>
        <member name="[HYBRISS QUERRY FOR TIME ANALYSIS  2].[SHIPPED_TIME].&amp;[2023-01-29T13:19:42]"/>
        <member name="[HYBRISS QUERRY FOR TIME ANALYSIS  2].[SHIPPED_TIME].&amp;[2023-01-29T13:22:19]"/>
        <member name="[HYBRISS QUERRY FOR TIME ANALYSIS  2].[SHIPPED_TIME].&amp;[2023-01-29T13:30:37]"/>
        <member name="[HYBRISS QUERRY FOR TIME ANALYSIS  2].[SHIPPED_TIME].&amp;[2023-01-29T13:30:41]"/>
        <member name="[HYBRISS QUERRY FOR TIME ANALYSIS  2].[SHIPPED_TIME].&amp;[2023-01-29T13:33:16]"/>
        <member name="[HYBRISS QUERRY FOR TIME ANALYSIS  2].[SHIPPED_TIME].&amp;[2023-01-29T13:52:56]"/>
        <member name="[HYBRISS QUERRY FOR TIME ANALYSIS  2].[SHIPPED_TIME].&amp;[2023-01-29T13:54:02]"/>
        <member name="[HYBRISS QUERRY FOR TIME ANALYSIS  2].[SHIPPED_TIME].&amp;[2023-01-29T13:55:02]"/>
        <member name="[HYBRISS QUERRY FOR TIME ANALYSIS  2].[SHIPPED_TIME].&amp;[2023-01-29T13:57:03]"/>
        <member name="[HYBRISS QUERRY FOR TIME ANALYSIS  2].[SHIPPED_TIME].&amp;[2023-01-29T13:57:35]"/>
        <member name="[HYBRISS QUERRY FOR TIME ANALYSIS  2].[SHIPPED_TIME].&amp;[2023-01-29T14:42:23]"/>
        <member name="[HYBRISS QUERRY FOR TIME ANALYSIS  2].[SHIPPED_TIME].&amp;[2023-01-29T14:50:17]"/>
        <member name="[HYBRISS QUERRY FOR TIME ANALYSIS  2].[SHIPPED_TIME].&amp;[2023-01-29T14:50:27]"/>
        <member name="[HYBRISS QUERRY FOR TIME ANALYSIS  2].[SHIPPED_TIME].&amp;[2023-01-29T16:00:13]"/>
        <member name="[HYBRISS QUERRY FOR TIME ANALYSIS  2].[SHIPPED_TIME].&amp;[2023-01-29T16:03:44]"/>
        <member name="[HYBRISS QUERRY FOR TIME ANALYSIS  2].[SHIPPED_TIME].&amp;[2023-01-29T16:05:16]"/>
        <member name="[HYBRISS QUERRY FOR TIME ANALYSIS  2].[SHIPPED_TIME].&amp;[2023-01-29T16:05:41]"/>
        <member name="[HYBRISS QUERRY FOR TIME ANALYSIS  2].[SHIPPED_TIME].&amp;[2023-01-29T16:20:39]"/>
        <member name="[HYBRISS QUERRY FOR TIME ANALYSIS  2].[SHIPPED_TIME].&amp;[2023-01-29T16:35:14]"/>
        <member name="[HYBRISS QUERRY FOR TIME ANALYSIS  2].[SHIPPED_TIME].&amp;[2023-01-29T17:03:23]"/>
        <member name="[HYBRISS QUERRY FOR TIME ANALYSIS  2].[SHIPPED_TIME].&amp;[2023-01-29T17:06:28]"/>
        <member name="[HYBRISS QUERRY FOR TIME ANALYSIS  2].[SHIPPED_TIME].&amp;[2023-01-29T17:48:01]"/>
        <member name="[HYBRISS QUERRY FOR TIME ANALYSIS  2].[SHIPPED_TIME].&amp;[2023-01-29T17:53:17]"/>
        <member name="[HYBRISS QUERRY FOR TIME ANALYSIS  2].[SHIPPED_TIME].&amp;[2023-01-29T18:33:54]"/>
        <member name="[HYBRISS QUERRY FOR TIME ANALYSIS  2].[SHIPPED_TIME].&amp;[2023-01-29T18:36:01]"/>
        <member name="[HYBRISS QUERRY FOR TIME ANALYSIS  2].[SHIPPED_TIME].&amp;[2023-01-29T18:42:50]"/>
        <member name="[HYBRISS QUERRY FOR TIME ANALYSIS  2].[SHIPPED_TIME].&amp;[2023-01-29T18:43:56]"/>
        <member name="[HYBRISS QUERRY FOR TIME ANALYSIS  2].[SHIPPED_TIME].&amp;[2023-01-29T19:09:58]"/>
        <member name="[HYBRISS QUERRY FOR TIME ANALYSIS  2].[SHIPPED_TIME].&amp;[2023-01-29T19:13:44]"/>
        <member name="[HYBRISS QUERRY FOR TIME ANALYSIS  2].[SHIPPED_TIME].&amp;[2023-01-29T19:36:59]"/>
        <member name="[HYBRISS QUERRY FOR TIME ANALYSIS  2].[SHIPPED_TIME].&amp;[2023-01-30T01:33:59]"/>
        <member name="[HYBRISS QUERRY FOR TIME ANALYSIS  2].[SHIPPED_TIME].&amp;[2023-01-30T10:02:27]"/>
        <member name="[HYBRISS QUERRY FOR TIME ANALYSIS  2].[SHIPPED_TIME].&amp;[2023-01-30T10:09:12]"/>
        <member name="[HYBRISS QUERRY FOR TIME ANALYSIS  2].[SHIPPED_TIME].&amp;[2023-01-30T10:10:00]"/>
        <member name="[HYBRISS QUERRY FOR TIME ANALYSIS  2].[SHIPPED_TIME].&amp;[2023-01-30T10:11:08]"/>
        <member name="[HYBRISS QUERRY FOR TIME ANALYSIS  2].[SHIPPED_TIME].&amp;[2023-01-30T10:23:53]"/>
        <member name="[HYBRISS QUERRY FOR TIME ANALYSIS  2].[SHIPPED_TIME].&amp;[2023-01-30T10:31:01]"/>
        <member name="[HYBRISS QUERRY FOR TIME ANALYSIS  2].[SHIPPED_TIME].&amp;[2023-01-30T11:10:41]"/>
        <member name="[HYBRISS QUERRY FOR TIME ANALYSIS  2].[SHIPPED_TIME].&amp;[2023-01-30T11:11:35]"/>
        <member name="[HYBRISS QUERRY FOR TIME ANALYSIS  2].[SHIPPED_TIME].&amp;[2023-01-30T11:12:18]"/>
        <member name="[HYBRISS QUERRY FOR TIME ANALYSIS  2].[SHIPPED_TIME].&amp;[2023-01-30T11:45:17]"/>
        <member name="[HYBRISS QUERRY FOR TIME ANALYSIS  2].[SHIPPED_TIME].&amp;[2023-01-30T11:47:48]"/>
        <member name="[HYBRISS QUERRY FOR TIME ANALYSIS  2].[SHIPPED_TIME].&amp;[2023-01-30T12:17:23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3:45:13]"/>
        <member name="[HYBRISS QUERRY FOR TIME ANALYSIS  2].[SHIPPED_TIME].&amp;[2023-01-30T14:43:59]"/>
        <member name="[HYBRISS QUERRY FOR TIME ANALYSIS  2].[SHIPPED_TIME].&amp;[2023-01-30T14:48:42]"/>
        <member name="[HYBRISS QUERRY FOR TIME ANALYSIS  2].[SHIPPED_TIME].&amp;[2023-01-30T14:49:01]"/>
        <member name="[HYBRISS QUERRY FOR TIME ANALYSIS  2].[SHIPPED_TIME].&amp;[2023-01-30T15:06:3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5:11:57]"/>
        <member name="[HYBRISS QUERRY FOR TIME ANALYSIS  2].[SHIPPED_TIME].&amp;[2023-01-30T16:40:01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24:59]"/>
        <member name="[HYBRISS QUERRY FOR TIME ANALYSIS  2].[SHIPPED_TIME].&amp;[2023-01-30T18:34:02]"/>
        <member name="[HYBRISS QUERRY FOR TIME ANALYSIS  2].[SHIPPED_TIME].&amp;[2023-01-30T19:14:11]"/>
        <member name="[HYBRISS QUERRY FOR TIME ANALYSIS  2].[SHIPPED_TIME].&amp;[2023-01-30T20:13:36]"/>
        <member name="[HYBRISS QUERRY FOR TIME ANALYSIS  2].[SHIPPED_TIME].&amp;[2023-01-30T20:59:07]"/>
        <member name="[HYBRISS QUERRY FOR TIME ANALYSIS  2].[SHIPPED_TIME].&amp;[2023-01-30T21:00:02]"/>
        <member name="[HYBRISS QUERRY FOR TIME ANALYSIS  2].[SHIPPED_TIME].&amp;[2023-01-31T09:19:35]"/>
        <member name="[HYBRISS QUERRY FOR TIME ANALYSIS  2].[SHIPPED_TIME].&amp;[2023-01-31T10:05:19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01:0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47:53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6:59:50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[HYBRISS QUERRY FOR TIME ANALYSIS  2].[SHIPPED_TIME].&amp;[2023-02-27T10:07:46]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[HYBRISS QUERRY FOR TIME ANALYSIS  2].[SHIPPED_TIME].&amp;[2023-02-27T11:45:01]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[HYBRISS QUERRY FOR TIME ANALYSIS  2].[SHIPPED_TIME].&amp;[2023-02-27T12:14:56]"/>
        <member name="[HYBRISS QUERRY FOR TIME ANALYSIS  2].[SHIPPED_TIME].&amp;[2023-02-27T12:23:01]"/>
        <member name="[HYBRISS QUERRY FOR TIME ANALYSIS  2].[SHIPPED_TIME].&amp;[2023-02-27T12:36:28]"/>
        <member name="[HYBRISS QUERRY FOR TIME ANALYSIS  2].[SHIPPED_TIME].&amp;[2023-02-27T12:37:51]"/>
        <member name="[HYBRISS QUERRY FOR TIME ANALYSIS  2].[SHIPPED_TIME].&amp;[2023-02-27T12:44:59]"/>
        <member name="[HYBRISS QUERRY FOR TIME ANALYSIS  2].[SHIPPED_TIME].&amp;[2023-02-27T12:49:53]"/>
        <member name="[HYBRISS QUERRY FOR TIME ANALYSIS  2].[SHIPPED_TIME].&amp;[2023-02-27T12:54:09]"/>
        <member name="[HYBRISS QUERRY FOR TIME ANALYSIS  2].[SHIPPED_TIME].&amp;[2023-02-27T12:55:01]"/>
        <member name="[HYBRISS QUERRY FOR TIME ANALYSIS  2].[SHIPPED_TIME].&amp;[2023-02-27T12:56:15]"/>
        <member name="[HYBRISS QUERRY FOR TIME ANALYSIS  2].[SHIPPED_TIME].&amp;[2023-02-27T12:57:33]"/>
        <member name="[HYBRISS QUERRY FOR TIME ANALYSIS  2].[SHIPPED_TIME].&amp;[2023-02-27T13:07:41]"/>
        <member name="[HYBRISS QUERRY FOR TIME ANALYSIS  2].[SHIPPED_TIME].&amp;[2023-02-27T13:07:45]"/>
        <member name="[HYBRISS QUERRY FOR TIME ANALYSIS  2].[SHIPPED_TIME].&amp;[2023-02-27T13:07:49]"/>
        <member name="[HYBRISS QUERRY FOR TIME ANALYSIS  2].[SHIPPED_TIME].&amp;[2023-02-27T13:17:46]"/>
        <member name="[HYBRISS QUERRY FOR TIME ANALYSIS  2].[SHIPPED_TIME].&amp;[2023-02-27T13:18:35]"/>
        <member name="[HYBRISS QUERRY FOR TIME ANALYSIS  2].[SHIPPED_TIME].&amp;[2023-02-27T13:22:28]"/>
        <member name="[HYBRISS QUERRY FOR TIME ANALYSIS  2].[SHIPPED_TIME].&amp;[2023-02-27T13:33:29]"/>
        <member name="[HYBRISS QUERRY FOR TIME ANALYSIS  2].[SHIPPED_TIME].&amp;[2023-02-27T13:44:20]"/>
        <member name="[HYBRISS QUERRY FOR TIME ANALYSIS  2].[SHIPPED_TIME].&amp;[2023-02-27T13:53:31]"/>
        <member name="[HYBRISS QUERRY FOR TIME ANALYSIS  2].[SHIPPED_TIME].&amp;[2023-02-27T14:03:30]"/>
        <member name="[HYBRISS QUERRY FOR TIME ANALYSIS  2].[SHIPPED_TIME].&amp;[2023-02-27T14:11:02]"/>
        <member name="[HYBRISS QUERRY FOR TIME ANALYSIS  2].[SHIPPED_TIME].&amp;[2023-02-27T14:25:31]"/>
        <member name="[HYBRISS QUERRY FOR TIME ANALYSIS  2].[SHIPPED_TIME].&amp;[2023-02-27T15:04:25]"/>
        <member name="[HYBRISS QUERRY FOR TIME ANALYSIS  2].[SHIPPED_TIME].&amp;[2023-02-27T16:35:44]"/>
        <member name="[HYBRISS QUERRY FOR TIME ANALYSIS  2].[SHIPPED_TIME].&amp;[2023-02-27T16:57:18]"/>
        <member name="[HYBRISS QUERRY FOR TIME ANALYSIS  2].[SHIPPED_TIME].&amp;[2023-02-27T17:00:22]"/>
        <member name="[HYBRISS QUERRY FOR TIME ANALYSIS  2].[SHIPPED_TIME].&amp;[2023-02-27T17:22:48]"/>
        <member name="[HYBRISS QUERRY FOR TIME ANALYSIS  2].[SHIPPED_TIME].&amp;[2023-02-27T17:26:48]"/>
        <member name="[HYBRISS QUERRY FOR TIME ANALYSIS  2].[SHIPPED_TIME].&amp;[2023-02-27T17:48:00]"/>
        <member name="[HYBRISS QUERRY FOR TIME ANALYSIS  2].[SHIPPED_TIME].&amp;[2023-02-27T17:49:00]"/>
        <member name="[HYBRISS QUERRY FOR TIME ANALYSIS  2].[SHIPPED_TIME].&amp;[2023-02-27T20:17:34]"/>
        <member name="[HYBRISS QUERRY FOR TIME ANALYSIS  2].[SHIPPED_TIME].&amp;[2023-02-27T21:06:00]"/>
        <member name="[HYBRISS QUERRY FOR TIME ANALYSIS  2].[SHIPPED_TIME].&amp;[2023-02-28T08:58:11]"/>
        <member name="[HYBRISS QUERRY FOR TIME ANALYSIS  2].[SHIPPED_TIME].&amp;[2023-02-28T10:13:08]"/>
        <member name="[HYBRISS QUERRY FOR TIME ANALYSIS  2].[SHIPPED_TIME].&amp;[2023-02-28T10:52:54]"/>
        <member name="[HYBRISS QUERRY FOR TIME ANALYSIS  2].[SHIPPED_TIME].&amp;[2023-02-28T11:32:50]"/>
        <member name="[HYBRISS QUERRY FOR TIME ANALYSIS  2].[SHIPPED_TIME].&amp;[2023-02-28T11:35:00]"/>
        <member name="[HYBRISS QUERRY FOR TIME ANALYSIS  2].[SHIPPED_TIME].&amp;[2023-02-28T11:39:31]"/>
        <member name="[HYBRISS QUERRY FOR TIME ANALYSIS  2].[SHIPPED_TIME].&amp;[2023-02-28T11:40:58]"/>
        <member name="[HYBRISS QUERRY FOR TIME ANALYSIS  2].[SHIPPED_TIME].&amp;[2023-02-28T11:48:11]"/>
        <member name="[HYBRISS QUERRY FOR TIME ANALYSIS  2].[SHIPPED_TIME].&amp;[2023-02-28T11:49:25]"/>
        <member name="[HYBRISS QUERRY FOR TIME ANALYSIS  2].[SHIPPED_TIME].&amp;[2023-02-28T11:59:21]"/>
        <member name="[HYBRISS QUERRY FOR TIME ANALYSIS  2].[SHIPPED_TIME].&amp;[2023-02-28T12:20:15]"/>
        <member name="[HYBRISS QUERRY FOR TIME ANALYSIS  2].[SHIPPED_TIME].&amp;[2023-02-28T12:21:47]"/>
        <member name="[HYBRISS QUERRY FOR TIME ANALYSIS  2].[SHIPPED_TIME].&amp;[2023-02-28T12:51:17]"/>
        <member name="[HYBRISS QUERRY FOR TIME ANALYSIS  2].[SHIPPED_TIME].&amp;[2023-02-28T12:58:03]"/>
        <member name="[HYBRISS QUERRY FOR TIME ANALYSIS  2].[SHIPPED_TIME].&amp;[2023-02-28T12:58:27]"/>
        <member name="[HYBRISS QUERRY FOR TIME ANALYSIS  2].[SHIPPED_TIME].&amp;[2023-02-28T13:26:31]"/>
        <member name="[HYBRISS QUERRY FOR TIME ANALYSIS  2].[SHIPPED_TIME].&amp;[2023-02-28T13:30:44]"/>
        <member name="[HYBRISS QUERRY FOR TIME ANALYSIS  2].[SHIPPED_TIME].&amp;[2023-02-28T14:56:27]"/>
        <member name="[HYBRISS QUERRY FOR TIME ANALYSIS  2].[SHIPPED_TIME].&amp;[2023-02-28T15:18:20]"/>
        <member name="[HYBRISS QUERRY FOR TIME ANALYSIS  2].[SHIPPED_TIME].&amp;[2023-02-28T15:25:48]"/>
        <member name="[HYBRISS QUERRY FOR TIME ANALYSIS  2].[SHIPPED_TIME].&amp;[2023-02-28T16:09:45]"/>
        <member name="[HYBRISS QUERRY FOR TIME ANALYSIS  2].[SHIPPED_TIME].&amp;[2023-02-28T16:10:50]"/>
        <member name="[HYBRISS QUERRY FOR TIME ANALYSIS  2].[SHIPPED_TIME].&amp;[2023-02-28T16:41:50]"/>
        <member name="[HYBRISS QUERRY FOR TIME ANALYSIS  2].[SHIPPED_TIME].&amp;[2023-02-28T16:58:30]"/>
        <member name="[HYBRISS QUERRY FOR TIME ANALYSIS  2].[SHIPPED_TIME].&amp;[2023-02-28T17:10:00]"/>
        <member name="[HYBRISS QUERRY FOR TIME ANALYSIS  2].[SHIPPED_TIME].&amp;[2023-02-28T17:15:15]"/>
        <member name="[HYBRISS QUERRY FOR TIME ANALYSIS  2].[SHIPPED_TIME].&amp;[2023-02-28T17:47:09]"/>
        <member name="[HYBRISS QUERRY FOR TIME ANALYSIS  2].[SHIPPED_TIME].&amp;[2023-02-28T17:48:22]"/>
        <member name="[HYBRISS QUERRY FOR TIME ANALYSIS  2].[SHIPPED_TIME].&amp;[2023-02-28T17:48:59]"/>
        <member name="[HYBRISS QUERRY FOR TIME ANALYSIS  2].[SHIPPED_TIME].&amp;[2023-02-28T19:57:18]"/>
        <member name="[HYBRISS QUERRY FOR TIME ANALYSIS  2].[SHIPPED_TIME].&amp;[2023-02-28T20:42:20]"/>
        <member name="[HYBRISS QUERRY FOR TIME ANALYSIS  2].[SHIPPED_TIME].&amp;[2023-02-28T20:43:53]"/>
        <member name="[HYBRISS QUERRY FOR TIME ANALYSIS  2].[SHIPPED_TIME].&amp;[2023-03-01T10:05:41]"/>
        <member name="[HYBRISS QUERRY FOR TIME ANALYSIS  2].[SHIPPED_TIME].&amp;[2023-03-01T10:14:48]"/>
        <member name="[HYBRISS QUERRY FOR TIME ANALYSIS  2].[SHIPPED_TIME].&amp;[2023-03-01T10:32:26]"/>
        <member name="[HYBRISS QUERRY FOR TIME ANALYSIS  2].[SHIPPED_TIME].&amp;[2023-03-01T10:36:26]"/>
        <member name="[HYBRISS QUERRY FOR TIME ANALYSIS  2].[SHIPPED_TIME].&amp;[2023-03-01T10:38:37]"/>
        <member name="[HYBRISS QUERRY FOR TIME ANALYSIS  2].[SHIPPED_TIME].&amp;[2023-03-01T10:46:23]"/>
        <member name="[HYBRISS QUERRY FOR TIME ANALYSIS  2].[SHIPPED_TIME].&amp;[2023-03-01T10:47:48]"/>
        <member name="[HYBRISS QUERRY FOR TIME ANALYSIS  2].[SHIPPED_TIME].&amp;[2023-03-01T10:56:51]"/>
        <member name="[HYBRISS QUERRY FOR TIME ANALYSIS  2].[SHIPPED_TIME].&amp;[2023-03-01T10:56:54]"/>
        <member name="[HYBRISS QUERRY FOR TIME ANALYSIS  2].[SHIPPED_TIME].&amp;[2023-03-01T11:46:29]"/>
        <member name="[HYBRISS QUERRY FOR TIME ANALYSIS  2].[SHIPPED_TIME].&amp;[2023-03-01T11:49:03]"/>
        <member name="[HYBRISS QUERRY FOR TIME ANALYSIS  2].[SHIPPED_TIME].&amp;[2023-03-01T11:58:54]"/>
        <member name="[HYBRISS QUERRY FOR TIME ANALYSIS  2].[SHIPPED_TIME].&amp;[2023-03-01T12:20:25]"/>
        <member name="[HYBRISS QUERRY FOR TIME ANALYSIS  2].[SHIPPED_TIME].&amp;[2023-03-01T14:59:36]"/>
        <member name="[HYBRISS QUERRY FOR TIME ANALYSIS  2].[SHIPPED_TIME].&amp;[2023-03-01T15:17:11]"/>
        <member name="[HYBRISS QUERRY FOR TIME ANALYSIS  2].[SHIPPED_TIME].&amp;[2023-03-01T15:45:34]"/>
        <member name="[HYBRISS QUERRY FOR TIME ANALYSIS  2].[SHIPPED_TIME].&amp;[2023-03-01T16:06:02]"/>
        <member name="[HYBRISS QUERRY FOR TIME ANALYSIS  2].[SHIPPED_TIME].&amp;[2023-03-01T16:17:13]"/>
        <member name="[HYBRISS QUERRY FOR TIME ANALYSIS  2].[SHIPPED_TIME].&amp;[2023-03-01T16:19:23]"/>
        <member name="[HYBRISS QUERRY FOR TIME ANALYSIS  2].[SHIPPED_TIME].&amp;[2023-03-01T17:44:21]"/>
        <member name="[HYBRISS QUERRY FOR TIME ANALYSIS  2].[SHIPPED_TIME].&amp;[2023-03-01T18:12:02]"/>
        <member name="[HYBRISS QUERRY FOR TIME ANALYSIS  2].[SHIPPED_TIME].&amp;[2023-03-01T21:05:59]"/>
        <member name="[HYBRISS QUERRY FOR TIME ANALYSIS  2].[SHIPPED_TIME].&amp;[2023-03-02T10:24:54]"/>
        <member name="[HYBRISS QUERRY FOR TIME ANALYSIS  2].[SHIPPED_TIME].&amp;[2023-03-02T10:26:31]"/>
        <member name="[HYBRISS QUERRY FOR TIME ANALYSIS  2].[SHIPPED_TIME].&amp;[2023-03-02T11:05:50]"/>
        <member name="[HYBRISS QUERRY FOR TIME ANALYSIS  2].[SHIPPED_TIME].&amp;[2023-03-02T11:47:13]"/>
        <member name="[HYBRISS QUERRY FOR TIME ANALYSIS  2].[SHIPPED_TIME].&amp;[2023-03-02T12:12:56]"/>
        <member name="[HYBRISS QUERRY FOR TIME ANALYSIS  2].[SHIPPED_TIME].&amp;[2023-03-02T12:27:20]"/>
        <member name="[HYBRISS QUERRY FOR TIME ANALYSIS  2].[SHIPPED_TIME].&amp;[2023-03-02T12:33:06]"/>
        <member name="[HYBRISS QUERRY FOR TIME ANALYSIS  2].[SHIPPED_TIME].&amp;[2023-03-02T12:52:44]"/>
        <member name="[HYBRISS QUERRY FOR TIME ANALYSIS  2].[SHIPPED_TIME].&amp;[2023-03-02T13:06:53]"/>
        <member name="[HYBRISS QUERRY FOR TIME ANALYSIS  2].[SHIPPED_TIME].&amp;[2023-03-02T13:29:29]"/>
        <member name="[HYBRISS QUERRY FOR TIME ANALYSIS  2].[SHIPPED_TIME].&amp;[2023-03-02T13:41:59]"/>
        <member name="[HYBRISS QUERRY FOR TIME ANALYSIS  2].[SHIPPED_TIME].&amp;[2023-03-02T13:52:39]"/>
        <member name="[HYBRISS QUERRY FOR TIME ANALYSIS  2].[SHIPPED_TIME].&amp;[2023-03-02T14:17:04]"/>
        <member name="[HYBRISS QUERRY FOR TIME ANALYSIS  2].[SHIPPED_TIME].&amp;[2023-03-02T14:20:17]"/>
        <member name="[HYBRISS QUERRY FOR TIME ANALYSIS  2].[SHIPPED_TIME].&amp;[2023-03-02T14:49:52]"/>
        <member name="[HYBRISS QUERRY FOR TIME ANALYSIS  2].[SHIPPED_TIME].&amp;[2023-03-02T15:14:35]"/>
        <member name="[HYBRISS QUERRY FOR TIME ANALYSIS  2].[SHIPPED_TIME].&amp;[2023-03-02T16:04:37]"/>
        <member name="[HYBRISS QUERRY FOR TIME ANALYSIS  2].[SHIPPED_TIME].&amp;[2023-03-02T16:24:27]"/>
        <member name="[HYBRISS QUERRY FOR TIME ANALYSIS  2].[SHIPPED_TIME].&amp;[2023-03-02T17:07:51]"/>
        <member name="[HYBRISS QUERRY FOR TIME ANALYSIS  2].[SHIPPED_TIME].&amp;[2023-03-02T17:08:50]"/>
        <member name="[HYBRISS QUERRY FOR TIME ANALYSIS  2].[SHIPPED_TIME].&amp;[2023-03-02T17:50:38]"/>
        <member name="[HYBRISS QUERRY FOR TIME ANALYSIS  2].[SHIPPED_TIME].&amp;[2023-03-02T19:02:12]"/>
        <member name="[HYBRISS QUERRY FOR TIME ANALYSIS  2].[SHIPPED_TIME].&amp;[2023-03-02T19:16:04]"/>
        <member name="[HYBRISS QUERRY FOR TIME ANALYSIS  2].[SHIPPED_TIME].&amp;[2023-03-02T19:42:34]"/>
        <member name="[HYBRISS QUERRY FOR TIME ANALYSIS  2].[SHIPPED_TIME].&amp;[2023-03-02T20:48:36]"/>
        <member name="[HYBRISS QUERRY FOR TIME ANALYSIS  2].[SHIPPED_TIME].&amp;[2023-03-03T11:35:00]"/>
        <member name="[HYBRISS QUERRY FOR TIME ANALYSIS  2].[SHIPPED_TIME].&amp;[2023-03-03T12:35:00]"/>
        <member name="[HYBRISS QUERRY FOR TIME ANALYSIS  2].[SHIPPED_TIME].&amp;[2023-03-03T13:12:33]"/>
        <member name="[HYBRISS QUERRY FOR TIME ANALYSIS  2].[SHIPPED_TIME].&amp;[2023-03-03T13:15:56]"/>
        <member name="[HYBRISS QUERRY FOR TIME ANALYSIS  2].[SHIPPED_TIME].&amp;[2023-03-03T13:19:35]"/>
        <member name="[HYBRISS QUERRY FOR TIME ANALYSIS  2].[SHIPPED_TIME].&amp;[2023-03-03T13:22:18]"/>
        <member name="[HYBRISS QUERRY FOR TIME ANALYSIS  2].[SHIPPED_TIME].&amp;[2023-03-03T13:42:40]"/>
        <member name="[HYBRISS QUERRY FOR TIME ANALYSIS  2].[SHIPPED_TIME].&amp;[2023-03-03T14:15:59]"/>
        <member name="[HYBRISS QUERRY FOR TIME ANALYSIS  2].[SHIPPED_TIME].&amp;[2023-03-03T14:16:10]"/>
        <member name="[HYBRISS QUERRY FOR TIME ANALYSIS  2].[SHIPPED_TIME].&amp;[2023-03-03T14:50:16]"/>
        <member name="[HYBRISS QUERRY FOR TIME ANALYSIS  2].[SHIPPED_TIME].&amp;[2023-03-03T16:13:55]"/>
        <member name="[HYBRISS QUERRY FOR TIME ANALYSIS  2].[SHIPPED_TIME].&amp;[2023-03-03T16:18:00]"/>
        <member name="[HYBRISS QUERRY FOR TIME ANALYSIS  2].[SHIPPED_TIME].&amp;[2023-03-03T16:20:11]"/>
        <member name="[HYBRISS QUERRY FOR TIME ANALYSIS  2].[SHIPPED_TIME].&amp;[2023-03-03T16:20:28]"/>
        <member name="[HYBRISS QUERRY FOR TIME ANALYSIS  2].[SHIPPED_TIME].&amp;[2023-03-03T16:28:46]"/>
        <member name="[HYBRISS QUERRY FOR TIME ANALYSIS  2].[SHIPPED_TIME].&amp;[2023-03-03T16:55:29]"/>
        <member name="[HYBRISS QUERRY FOR TIME ANALYSIS  2].[SHIPPED_TIME].&amp;[2023-03-03T17:48:32]"/>
        <member name="[HYBRISS QUERRY FOR TIME ANALYSIS  2].[SHIPPED_TIME].&amp;[2023-03-03T17:51:16]"/>
        <member name="[HYBRISS QUERRY FOR TIME ANALYSIS  2].[SHIPPED_TIME].&amp;[2023-03-03T17:51:46]"/>
        <member name="[HYBRISS QUERRY FOR TIME ANALYSIS  2].[SHIPPED_TIME].&amp;[2023-03-03T17:52:55]"/>
        <member name="[HYBRISS QUERRY FOR TIME ANALYSIS  2].[SHIPPED_TIME].&amp;[2023-03-03T17:53:20]"/>
        <member name="[HYBRISS QUERRY FOR TIME ANALYSIS  2].[SHIPPED_TIME].&amp;[2023-03-03T18:46:16]"/>
        <member name="[HYBRISS QUERRY FOR TIME ANALYSIS  2].[SHIPPED_TIME].&amp;[2023-03-03T19:51:26]"/>
        <member name="[HYBRISS QUERRY FOR TIME ANALYSIS  2].[SHIPPED_TIME].&amp;[2023-03-03T20:48:19]"/>
        <member name="[HYBRISS QUERRY FOR TIME ANALYSIS  2].[SHIPPED_TIME].&amp;[2023-03-03T21:03:09]"/>
        <member name="[HYBRISS QUERRY FOR TIME ANALYSIS  2].[SHIPPED_TIME].&amp;[2023-03-04T10:01:59]"/>
        <member name="[HYBRISS QUERRY FOR TIME ANALYSIS  2].[SHIPPED_TIME].&amp;[2023-03-04T10:07:29]"/>
        <member name="[HYBRISS QUERRY FOR TIME ANALYSIS  2].[SHIPPED_TIME].&amp;[2023-03-04T10:13:05]"/>
        <member name="[HYBRISS QUERRY FOR TIME ANALYSIS  2].[SHIPPED_TIME].&amp;[2023-03-04T10:17:23]"/>
        <member name="[HYBRISS QUERRY FOR TIME ANALYSIS  2].[SHIPPED_TIME].&amp;[2023-03-04T10:18:05]"/>
        <member name="[HYBRISS QUERRY FOR TIME ANALYSIS  2].[SHIPPED_TIME].&amp;[2023-03-04T10:20:50]"/>
        <member name="[HYBRISS QUERRY FOR TIME ANALYSIS  2].[SHIPPED_TIME].&amp;[2023-03-04T10:22:11]"/>
        <member name="[HYBRISS QUERRY FOR TIME ANALYSIS  2].[SHIPPED_TIME].&amp;[2023-03-04T10:22:57]"/>
        <member name="[HYBRISS QUERRY FOR TIME ANALYSIS  2].[SHIPPED_TIME].&amp;[2023-03-04T10:23:34]"/>
        <member name="[HYBRISS QUERRY FOR TIME ANALYSIS  2].[SHIPPED_TIME].&amp;[2023-03-04T10:28:59]"/>
        <member name="[HYBRISS QUERRY FOR TIME ANALYSIS  2].[SHIPPED_TIME].&amp;[2023-03-04T10:31:39]"/>
        <member name="[HYBRISS QUERRY FOR TIME ANALYSIS  2].[SHIPPED_TIME].&amp;[2023-03-04T10:45:10]"/>
        <member name="[HYBRISS QUERRY FOR TIME ANALYSIS  2].[SHIPPED_TIME].&amp;[2023-03-04T10:45:37]"/>
        <member name="[HYBRISS QUERRY FOR TIME ANALYSIS  2].[SHIPPED_TIME].&amp;[2023-03-04T10:48:21]"/>
        <member name="[HYBRISS QUERRY FOR TIME ANALYSIS  2].[SHIPPED_TIME].&amp;[2023-03-04T10:48:25]"/>
        <member name="[HYBRISS QUERRY FOR TIME ANALYSIS  2].[SHIPPED_TIME].&amp;[2023-03-04T11:40:42]"/>
        <member name="[HYBRISS QUERRY FOR TIME ANALYSIS  2].[SHIPPED_TIME].&amp;[2023-03-04T11:41:24]"/>
        <member name="[HYBRISS QUERRY FOR TIME ANALYSIS  2].[SHIPPED_TIME].&amp;[2023-03-04T11:46:07]"/>
        <member name="[HYBRISS QUERRY FOR TIME ANALYSIS  2].[SHIPPED_TIME].&amp;[2023-03-04T11:48:37]"/>
        <member name="[HYBRISS QUERRY FOR TIME ANALYSIS  2].[SHIPPED_TIME].&amp;[2023-03-04T11:49:19]"/>
        <member name="[HYBRISS QUERRY FOR TIME ANALYSIS  2].[SHIPPED_TIME].&amp;[2023-03-04T11:52:38]"/>
        <member name="[HYBRISS QUERRY FOR TIME ANALYSIS  2].[SHIPPED_TIME].&amp;[2023-03-04T11:53:39]"/>
        <member name="[HYBRISS QUERRY FOR TIME ANALYSIS  2].[SHIPPED_TIME].&amp;[2023-03-04T11:55:19]"/>
        <member name="[HYBRISS QUERRY FOR TIME ANALYSIS  2].[SHIPPED_TIME].&amp;[2023-03-04T12:00:17]"/>
        <member name="[HYBRISS QUERRY FOR TIME ANALYSIS  2].[SHIPPED_TIME].&amp;[2023-03-04T12:02:45]"/>
        <member name="[HYBRISS QUERRY FOR TIME ANALYSIS  2].[SHIPPED_TIME].&amp;[2023-03-04T12:05:22]"/>
        <member name="[HYBRISS QUERRY FOR TIME ANALYSIS  2].[SHIPPED_TIME].&amp;[2023-03-04T12:07:27]"/>
        <member name="[HYBRISS QUERRY FOR TIME ANALYSIS  2].[SHIPPED_TIME].&amp;[2023-03-04T12:09:16]"/>
        <member name="[HYBRISS QUERRY FOR TIME ANALYSIS  2].[SHIPPED_TIME].&amp;[2023-03-04T12:11:09]"/>
        <member name="[HYBRISS QUERRY FOR TIME ANALYSIS  2].[SHIPPED_TIME].&amp;[2023-03-04T12:13:33]"/>
        <member name="[HYBRISS QUERRY FOR TIME ANALYSIS  2].[SHIPPED_TIME].&amp;[2023-03-04T12:15:50]"/>
        <member name="[HYBRISS QUERRY FOR TIME ANALYSIS  2].[SHIPPED_TIME].&amp;[2023-03-04T12:18:32]"/>
        <member name="[HYBRISS QUERRY FOR TIME ANALYSIS  2].[SHIPPED_TIME].&amp;[2023-03-04T12:21:05]"/>
        <member name="[HYBRISS QUERRY FOR TIME ANALYSIS  2].[SHIPPED_TIME].&amp;[2023-03-04T12:24:18]"/>
        <member name="[HYBRISS QUERRY FOR TIME ANALYSIS  2].[SHIPPED_TIME].&amp;[2023-03-04T12:25:17]"/>
        <member name="[HYBRISS QUERRY FOR TIME ANALYSIS  2].[SHIPPED_TIME].&amp;[2023-03-04T12:28:31]"/>
        <member name="[HYBRISS QUERRY FOR TIME ANALYSIS  2].[SHIPPED_TIME].&amp;[2023-03-04T12:30:30]"/>
        <member name="[HYBRISS QUERRY FOR TIME ANALYSIS  2].[SHIPPED_TIME].&amp;[2023-03-04T12:32:50]"/>
        <member name="[HYBRISS QUERRY FOR TIME ANALYSIS  2].[SHIPPED_TIME].&amp;[2023-03-04T13:06:35]"/>
        <member name="[HYBRISS QUERRY FOR TIME ANALYSIS  2].[SHIPPED_TIME].&amp;[2023-03-04T13:07:43]"/>
        <member name="[HYBRISS QUERRY FOR TIME ANALYSIS  2].[SHIPPED_TIME].&amp;[2023-03-04T14:14:51]"/>
        <member name="[HYBRISS QUERRY FOR TIME ANALYSIS  2].[SHIPPED_TIME].&amp;[2023-03-04T15:25:24]"/>
        <member name="[HYBRISS QUERRY FOR TIME ANALYSIS  2].[SHIPPED_TIME].&amp;[2023-03-04T15:25:28]"/>
        <member name="[HYBRISS QUERRY FOR TIME ANALYSIS  2].[SHIPPED_TIME].&amp;[2023-03-04T16:01:54]"/>
        <member name="[HYBRISS QUERRY FOR TIME ANALYSIS  2].[SHIPPED_TIME].&amp;[2023-03-04T16:10:56]"/>
        <member name="[HYBRISS QUERRY FOR TIME ANALYSIS  2].[SHIPPED_TIME].&amp;[2023-03-04T16:17:36]"/>
        <member name="[HYBRISS QUERRY FOR TIME ANALYSIS  2].[SHIPPED_TIME].&amp;[2023-03-04T17:10:35]"/>
        <member name="[HYBRISS QUERRY FOR TIME ANALYSIS  2].[SHIPPED_TIME].&amp;[2023-03-04T17:23:23]"/>
        <member name="[HYBRISS QUERRY FOR TIME ANALYSIS  2].[SHIPPED_TIME].&amp;[2023-03-04T17:27:01]"/>
        <member name="[HYBRISS QUERRY FOR TIME ANALYSIS  2].[SHIPPED_TIME].&amp;[2023-03-04T17:31:42]"/>
        <member name="[HYBRISS QUERRY FOR TIME ANALYSIS  2].[SHIPPED_TIME].&amp;[2023-03-04T17:57:41]"/>
        <member name="[HYBRISS QUERRY FOR TIME ANALYSIS  2].[SHIPPED_TIME].&amp;[2023-03-04T18:22:03]"/>
        <member name="[HYBRISS QUERRY FOR TIME ANALYSIS  2].[SHIPPED_TIME].&amp;[2023-03-04T19:10:52]"/>
        <member name="[HYBRISS QUERRY FOR TIME ANALYSIS  2].[SHIPPED_TIME].&amp;[2023-03-04T19:38:22]"/>
        <member name="[HYBRISS QUERRY FOR TIME ANALYSIS  2].[SHIPPED_TIME].&amp;[2023-03-04T20:01:24]"/>
        <member name="[HYBRISS QUERRY FOR TIME ANALYSIS  2].[SHIPPED_TIME].&amp;[2023-03-04T20:03:22]"/>
        <member name="[HYBRISS QUERRY FOR TIME ANALYSIS  2].[SHIPPED_TIME].&amp;[2023-03-04T21:37:11]"/>
        <member name="[HYBRISS QUERRY FOR TIME ANALYSIS  2].[SHIPPED_TIME].&amp;[2023-03-05T01:08:00]"/>
        <member name="[HYBRISS QUERRY FOR TIME ANALYSIS  2].[SHIPPED_TIME].&amp;[2023-03-05T01:09:00]"/>
        <member name="[HYBRISS QUERRY FOR TIME ANALYSIS  2].[SHIPPED_TIME].&amp;[2023-03-05T01:10:00]"/>
        <member name="[HYBRISS QUERRY FOR TIME ANALYSIS  2].[SHIPPED_TIME].&amp;[2023-03-05T01:21:00]"/>
        <member name="[HYBRISS QUERRY FOR TIME ANALYSIS  2].[SHIPPED_TIME].&amp;[2023-03-05T10:40:15]"/>
        <member name="[HYBRISS QUERRY FOR TIME ANALYSIS  2].[SHIPPED_TIME].&amp;[2023-03-05T11:17:22]"/>
        <member name="[HYBRISS QUERRY FOR TIME ANALYSIS  2].[SHIPPED_TIME].&amp;[2023-03-05T11:29:56]"/>
        <member name="[HYBRISS QUERRY FOR TIME ANALYSIS  2].[SHIPPED_TIME].&amp;[2023-03-05T12:32:58]"/>
        <member name="[HYBRISS QUERRY FOR TIME ANALYSIS  2].[SHIPPED_TIME].&amp;[2023-03-05T12:33:36]"/>
        <member name="[HYBRISS QUERRY FOR TIME ANALYSIS  2].[SHIPPED_TIME].&amp;[2023-03-05T12:36:31]"/>
        <member name="[HYBRISS QUERRY FOR TIME ANALYSIS  2].[SHIPPED_TIME].&amp;[2023-03-05T13:01:45]"/>
        <member name="[HYBRISS QUERRY FOR TIME ANALYSIS  2].[SHIPPED_TIME].&amp;[2023-03-05T13:06:18]"/>
        <member name="[HYBRISS QUERRY FOR TIME ANALYSIS  2].[SHIPPED_TIME].&amp;[2023-03-05T13:07:23]"/>
        <member name="[HYBRISS QUERRY FOR TIME ANALYSIS  2].[SHIPPED_TIME].&amp;[2023-03-05T13:43:00]"/>
        <member name="[HYBRISS QUERRY FOR TIME ANALYSIS  2].[SHIPPED_TIME].&amp;[2023-03-05T15:06:42]"/>
        <member name="[HYBRISS QUERRY FOR TIME ANALYSIS  2].[SHIPPED_TIME].&amp;[2023-03-05T15:34:50]"/>
        <member name="[HYBRISS QUERRY FOR TIME ANALYSIS  2].[SHIPPED_TIME].&amp;[2023-03-05T15:47:14]"/>
        <member name="[HYBRISS QUERRY FOR TIME ANALYSIS  2].[SHIPPED_TIME].&amp;[2023-03-05T15:47:18]"/>
        <member name="[HYBRISS QUERRY FOR TIME ANALYSIS  2].[SHIPPED_TIME].&amp;[2023-03-05T15:47:20]"/>
        <member name="[HYBRISS QUERRY FOR TIME ANALYSIS  2].[SHIPPED_TIME].&amp;[2023-03-05T15:47:23]"/>
        <member name="[HYBRISS QUERRY FOR TIME ANALYSIS  2].[SHIPPED_TIME].&amp;[2023-03-05T15:47:26]"/>
        <member name="[HYBRISS QUERRY FOR TIME ANALYSIS  2].[SHIPPED_TIME].&amp;[2023-03-05T15:47:28]"/>
        <member name="[HYBRISS QUERRY FOR TIME ANALYSIS  2].[SHIPPED_TIME].&amp;[2023-03-05T15:47:31]"/>
        <member name="[HYBRISS QUERRY FOR TIME ANALYSIS  2].[SHIPPED_TIME].&amp;[2023-03-05T15:47:34]"/>
        <member name="[HYBRISS QUERRY FOR TIME ANALYSIS  2].[SHIPPED_TIME].&amp;[2023-03-05T15:47:36]"/>
        <member name="[HYBRISS QUERRY FOR TIME ANALYSIS  2].[SHIPPED_TIME].&amp;[2023-03-05T16:35:18]"/>
        <member name="[HYBRISS QUERRY FOR TIME ANALYSIS  2].[SHIPPED_TIME].&amp;[2023-03-05T16:35:20]"/>
        <member name="[HYBRISS QUERRY FOR TIME ANALYSIS  2].[SHIPPED_TIME].&amp;[2023-03-05T16:54:09]"/>
        <member name="[HYBRISS QUERRY FOR TIME ANALYSIS  2].[SHIPPED_TIME].&amp;[2023-03-05T16:54:19]"/>
        <member name="[HYBRISS QUERRY FOR TIME ANALYSIS  2].[SHIPPED_TIME].&amp;[2023-03-05T16:54:26]"/>
        <member name="[HYBRISS QUERRY FOR TIME ANALYSIS  2].[SHIPPED_TIME].&amp;[2023-03-05T16:54:34]"/>
        <member name="[HYBRISS QUERRY FOR TIME ANALYSIS  2].[SHIPPED_TIME].&amp;[2023-03-05T16:55:36]"/>
        <member name="[HYBRISS QUERRY FOR TIME ANALYSIS  2].[SHIPPED_TIME].&amp;[2023-03-05T16:56:22]"/>
        <member name="[HYBRISS QUERRY FOR TIME ANALYSIS  2].[SHIPPED_TIME].&amp;[2023-03-05T16:57:47]"/>
        <member name="[HYBRISS QUERRY FOR TIME ANALYSIS  2].[SHIPPED_TIME].&amp;[2023-03-05T16:59:01]"/>
        <member name="[HYBRISS QUERRY FOR TIME ANALYSIS  2].[SHIPPED_TIME].&amp;[2023-03-05T17:01:28]"/>
        <member name="[HYBRISS QUERRY FOR TIME ANALYSIS  2].[SHIPPED_TIME].&amp;[2023-03-05T18:07:13]"/>
        <member name="[HYBRISS QUERRY FOR TIME ANALYSIS  2].[SHIPPED_TIME].&amp;[2023-03-05T18:25:29]"/>
        <member name="[HYBRISS QUERRY FOR TIME ANALYSIS  2].[SHIPPED_TIME].&amp;[2023-03-05T19:05:23]"/>
        <member name="[HYBRISS QUERRY FOR TIME ANALYSIS  2].[SHIPPED_TIME].&amp;[2023-03-05T20:45:41]"/>
        <member name="[HYBRISS QUERRY FOR TIME ANALYSIS  2].[SHIPPED_TIME].&amp;[2023-03-06T10:12:01]"/>
        <member name="[HYBRISS QUERRY FOR TIME ANALYSIS  2].[SHIPPED_TIME].&amp;[2023-03-06T12:33:30]"/>
        <member name="[HYBRISS QUERRY FOR TIME ANALYSIS  2].[SHIPPED_TIME].&amp;[2023-03-06T13:01:14]"/>
        <member name="[HYBRISS QUERRY FOR TIME ANALYSIS  2].[SHIPPED_TIME].&amp;[2023-03-06T13:32:45]"/>
        <member name="[HYBRISS QUERRY FOR TIME ANALYSIS  2].[SHIPPED_TIME].&amp;[2023-03-06T13:36:21]"/>
        <member name="[HYBRISS QUERRY FOR TIME ANALYSIS  2].[SHIPPED_TIME].&amp;[2023-03-06T15:17:44]"/>
        <member name="[HYBRISS QUERRY FOR TIME ANALYSIS  2].[SHIPPED_TIME].&amp;[2023-03-06T15:17:58]"/>
        <member name="[HYBRISS QUERRY FOR TIME ANALYSIS  2].[SHIPPED_TIME].&amp;[2023-03-06T15:18:07]"/>
        <member name="[HYBRISS QUERRY FOR TIME ANALYSIS  2].[SHIPPED_TIME].&amp;[2023-03-06T15:18:17]"/>
        <member name="[HYBRISS QUERRY FOR TIME ANALYSIS  2].[SHIPPED_TIME].&amp;[2023-03-06T15:32:27]"/>
        <member name="[HYBRISS QUERRY FOR TIME ANALYSIS  2].[SHIPPED_TIME].&amp;[2023-03-06T16:18:47]"/>
        <member name="[HYBRISS QUERRY FOR TIME ANALYSIS  2].[SHIPPED_TIME].&amp;[2023-03-06T16:25:37]"/>
        <member name="[HYBRISS QUERRY FOR TIME ANALYSIS  2].[SHIPPED_TIME].&amp;[2023-03-06T16:40:21]"/>
        <member name="[HYBRISS QUERRY FOR TIME ANALYSIS  2].[SHIPPED_TIME].&amp;[2023-03-06T16:51:05]"/>
        <member name="[HYBRISS QUERRY FOR TIME ANALYSIS  2].[SHIPPED_TIME].&amp;[2023-03-06T16:55:13]"/>
        <member name="[HYBRISS QUERRY FOR TIME ANALYSIS  2].[SHIPPED_TIME].&amp;[2023-03-06T16:59:07]"/>
        <member name="[HYBRISS QUERRY FOR TIME ANALYSIS  2].[SHIPPED_TIME].&amp;[2023-03-06T17:48:36]"/>
        <member name="[HYBRISS QUERRY FOR TIME ANALYSIS  2].[SHIPPED_TIME].&amp;[2023-03-06T19:32:56]"/>
        <member name="[HYBRISS QUERRY FOR TIME ANALYSIS  2].[SHIPPED_TIME].&amp;[2023-03-06T19:45:38]"/>
        <member name="[HYBRISS QUERRY FOR TIME ANALYSIS  2].[SHIPPED_TIME].&amp;[2023-03-06T19:49:19]"/>
        <member name="[HYBRISS QUERRY FOR TIME ANALYSIS  2].[SHIPPED_TIME].&amp;[2023-03-06T20:08:06]"/>
        <member name="[HYBRISS QUERRY FOR TIME ANALYSIS  2].[SHIPPED_TIME].&amp;[2023-03-06T20:09:01]"/>
        <member name="[HYBRISS QUERRY FOR TIME ANALYSIS  2].[SHIPPED_TIME].&amp;[2023-03-06T20:35:04]"/>
        <member name="[HYBRISS QUERRY FOR TIME ANALYSIS  2].[SHIPPED_TIME].&amp;[2023-03-06T20:39:05]"/>
        <member name="[HYBRISS QUERRY FOR TIME ANALYSIS  2].[SHIPPED_TIME].&amp;[2023-03-06T20:43:02]"/>
        <member name="[HYBRISS QUERRY FOR TIME ANALYSIS  2].[SHIPPED_TIME].&amp;[2023-03-06T21:01:21]"/>
        <member name="[HYBRISS QUERRY FOR TIME ANALYSIS  2].[SHIPPED_TIME].&amp;[2023-03-06T21:25:10]"/>
        <member name="[HYBRISS QUERRY FOR TIME ANALYSIS  2].[SHIPPED_TIME].&amp;[2023-03-06T21:30:41]"/>
        <member name="[HYBRISS QUERRY FOR TIME ANALYSIS  2].[SHIPPED_TIME].&amp;[2023-03-07T08:05:49]"/>
        <member name="[HYBRISS QUERRY FOR TIME ANALYSIS  2].[SHIPPED_TIME].&amp;[2023-03-07T08:06:30]"/>
        <member name="[HYBRISS QUERRY FOR TIME ANALYSIS  2].[SHIPPED_TIME].&amp;[2023-03-07T08:07:06]"/>
        <member name="[HYBRISS QUERRY FOR TIME ANALYSIS  2].[SHIPPED_TIME].&amp;[2023-03-07T08:10:12]"/>
        <member name="[HYBRISS QUERRY FOR TIME ANALYSIS  2].[SHIPPED_TIME].&amp;[2023-03-07T08:16:10]"/>
        <member name="[HYBRISS QUERRY FOR TIME ANALYSIS  2].[SHIPPED_TIME].&amp;[2023-03-07T08:27:36]"/>
        <member name="[HYBRISS QUERRY FOR TIME ANALYSIS  2].[SHIPPED_TIME].&amp;[2023-03-07T08:40:17]"/>
        <member name="[HYBRISS QUERRY FOR TIME ANALYSIS  2].[SHIPPED_TIME].&amp;[2023-03-07T08:46:07]"/>
        <member name="[HYBRISS QUERRY FOR TIME ANALYSIS  2].[SHIPPED_TIME].&amp;[2023-03-07T08:49:59]"/>
        <member name="[HYBRISS QUERRY FOR TIME ANALYSIS  2].[SHIPPED_TIME].&amp;[2023-03-07T08:51:17]"/>
        <member name="[HYBRISS QUERRY FOR TIME ANALYSIS  2].[SHIPPED_TIME].&amp;[2023-03-07T08:52:21]"/>
        <member name="[HYBRISS QUERRY FOR TIME ANALYSIS  2].[SHIPPED_TIME].&amp;[2023-03-07T08:57:29]"/>
        <member name="[HYBRISS QUERRY FOR TIME ANALYSIS  2].[SHIPPED_TIME].&amp;[2023-03-07T08:59:16]"/>
        <member name="[HYBRISS QUERRY FOR TIME ANALYSIS  2].[SHIPPED_TIME].&amp;[2023-03-07T09:24:00]"/>
        <member name="[HYBRISS QUERRY FOR TIME ANALYSIS  2].[SHIPPED_TIME].&amp;[2023-03-07T10:23:52]"/>
        <member name="[HYBRISS QUERRY FOR TIME ANALYSIS  2].[SHIPPED_TIME].&amp;[2023-03-07T10:46:22]"/>
        <member name="[HYBRISS QUERRY FOR TIME ANALYSIS  2].[SHIPPED_TIME].&amp;[2023-03-07T11:03:42]"/>
        <member name="[HYBRISS QUERRY FOR TIME ANALYSIS  2].[SHIPPED_TIME].&amp;[2023-03-07T11:12:00]"/>
        <member name="[HYBRISS QUERRY FOR TIME ANALYSIS  2].[SHIPPED_TIME].&amp;[2023-03-07T11:39:17]"/>
        <member name="[HYBRISS QUERRY FOR TIME ANALYSIS  2].[SHIPPED_TIME].&amp;[2023-03-07T11:39:21]"/>
        <member name="[HYBRISS QUERRY FOR TIME ANALYSIS  2].[SHIPPED_TIME].&amp;[2023-03-07T11:42:49]"/>
        <member name="[HYBRISS QUERRY FOR TIME ANALYSIS  2].[SHIPPED_TIME].&amp;[2023-03-07T11:45:12]"/>
        <member name="[HYBRISS QUERRY FOR TIME ANALYSIS  2].[SHIPPED_TIME].&amp;[2023-03-07T11:51:33]"/>
        <member name="[HYBRISS QUERRY FOR TIME ANALYSIS  2].[SHIPPED_TIME].&amp;[2023-03-07T12:04:17]"/>
        <member name="[HYBRISS QUERRY FOR TIME ANALYSIS  2].[SHIPPED_TIME].&amp;[2023-03-07T12:04:37]"/>
        <member name="[HYBRISS QUERRY FOR TIME ANALYSIS  2].[SHIPPED_TIME].&amp;[2023-03-07T12:56:17]"/>
        <member name="[HYBRISS QUERRY FOR TIME ANALYSIS  2].[SHIPPED_TIME].&amp;[2023-03-07T13:21:42]"/>
        <member name="[HYBRISS QUERRY FOR TIME ANALYSIS  2].[SHIPPED_TIME].&amp;[2023-03-07T13:48:17]"/>
        <member name="[HYBRISS QUERRY FOR TIME ANALYSIS  2].[SHIPPED_TIME].&amp;[2023-03-07T17:26:41]"/>
        <member name="[HYBRISS QUERRY FOR TIME ANALYSIS  2].[SHIPPED_TIME].&amp;[2023-03-07T17:32:43]"/>
        <member name="[HYBRISS QUERRY FOR TIME ANALYSIS  2].[SHIPPED_TIME].&amp;[2023-03-07T17:50:01]"/>
        <member name="[HYBRISS QUERRY FOR TIME ANALYSIS  2].[SHIPPED_TIME].&amp;[2023-03-07T17:52:50]"/>
        <member name="[HYBRISS QUERRY FOR TIME ANALYSIS  2].[SHIPPED_TIME].&amp;[2023-03-07T17:56:05]"/>
        <member name="[HYBRISS QUERRY FOR TIME ANALYSIS  2].[SHIPPED_TIME].&amp;[2023-03-07T17:57:40]"/>
        <member name="[HYBRISS QUERRY FOR TIME ANALYSIS  2].[SHIPPED_TIME].&amp;[2023-03-07T18:00:05]"/>
        <member name="[HYBRISS QUERRY FOR TIME ANALYSIS  2].[SHIPPED_TIME].&amp;[2023-03-07T18:01:45]"/>
        <member name="[HYBRISS QUERRY FOR TIME ANALYSIS  2].[SHIPPED_TIME].&amp;[2023-03-07T18:03:22]"/>
        <member name="[HYBRISS QUERRY FOR TIME ANALYSIS  2].[SHIPPED_TIME].&amp;[2023-03-07T19:19:33]"/>
        <member name="[HYBRISS QUERRY FOR TIME ANALYSIS  2].[SHIPPED_TIME].&amp;[2023-03-07T19:29:21]"/>
        <member name="[HYBRISS QUERRY FOR TIME ANALYSIS  2].[SHIPPED_TIME].&amp;[2023-03-08T11:50:53]"/>
        <member name="[HYBRISS QUERRY FOR TIME ANALYSIS  2].[SHIPPED_TIME].&amp;[2023-03-08T13:49:16]"/>
        <member name="[HYBRISS QUERRY FOR TIME ANALYSIS  2].[SHIPPED_TIME].&amp;[2023-03-08T14:23:00]"/>
        <member name="[HYBRISS QUERRY FOR TIME ANALYSIS  2].[SHIPPED_TIME].&amp;[2023-03-09T10:16:48]"/>
        <member name="[HYBRISS QUERRY FOR TIME ANALYSIS  2].[SHIPPED_TIME].&amp;[2023-03-09T11:11:41]"/>
        <member name="[HYBRISS QUERRY FOR TIME ANALYSIS  2].[SHIPPED_TIME].&amp;[2023-03-09T12:15:49]"/>
        <member name="[HYBRISS QUERRY FOR TIME ANALYSIS  2].[SHIPPED_TIME].&amp;[2023-03-09T14:03:51]"/>
        <member name="[HYBRISS QUERRY FOR TIME ANALYSIS  2].[SHIPPED_TIME].&amp;[2023-03-09T15:48:45]"/>
        <member name="[HYBRISS QUERRY FOR TIME ANALYSIS  2].[SHIPPED_TIME].&amp;[2023-03-10T10:17:02]"/>
        <member name="[HYBRISS QUERRY FOR TIME ANALYSIS  2].[SHIPPED_TIME].&amp;[2023-03-10T10:32:34]"/>
        <member name="[HYBRISS QUERRY FOR TIME ANALYSIS  2].[SHIPPED_TIME].&amp;[2023-03-10T10:33:13]"/>
        <member name="[HYBRISS QUERRY FOR TIME ANALYSIS  2].[SHIPPED_TIME].&amp;[2023-03-10T10:55:06]"/>
        <member name="[HYBRISS QUERRY FOR TIME ANALYSIS  2].[SHIPPED_TIME].&amp;[2023-03-10T10:56:55]"/>
        <member name="[HYBRISS QUERRY FOR TIME ANALYSIS  2].[SHIPPED_TIME].&amp;[2023-03-10T11:43:49]"/>
        <member name="[HYBRISS QUERRY FOR TIME ANALYSIS  2].[SHIPPED_TIME].&amp;[2023-03-10T12:38:35]"/>
        <member name="[HYBRISS QUERRY FOR TIME ANALYSIS  2].[SHIPPED_TIME].&amp;[2023-03-10T13:41:23]"/>
        <member name="[HYBRISS QUERRY FOR TIME ANALYSIS  2].[SHIPPED_TIME].&amp;[2023-03-10T17:54:56]"/>
        <member name="[HYBRISS QUERRY FOR TIME ANALYSIS  2].[SHIPPED_TIME].&amp;[2023-03-10T17:55:36]"/>
        <member name="[HYBRISS QUERRY FOR TIME ANALYSIS  2].[SHIPPED_TIME].&amp;[2023-03-10T17:59:10]"/>
        <member name="[HYBRISS QUERRY FOR TIME ANALYSIS  2].[SHIPPED_TIME].&amp;[2023-03-10T17:59:19]"/>
        <member name="[HYBRISS QUERRY FOR TIME ANALYSIS  2].[SHIPPED_TIME].&amp;[2023-03-10T18:23:30]"/>
        <member name="[HYBRISS QUERRY FOR TIME ANALYSIS  2].[SHIPPED_TIME].&amp;[2023-03-10T21:32:59]"/>
        <member name="[HYBRISS QUERRY FOR TIME ANALYSIS  2].[SHIPPED_TIME].&amp;[2023-03-10T21:33:03]"/>
        <member name="[HYBRISS QUERRY FOR TIME ANALYSIS  2].[SHIPPED_TIME].&amp;[2023-03-10T21:33:05]"/>
        <member name="[HYBRISS QUERRY FOR TIME ANALYSIS  2].[SHIPPED_TIME].&amp;[2023-03-10T21:33:08]"/>
        <member name="[HYBRISS QUERRY FOR TIME ANALYSIS  2].[SHIPPED_TIME].&amp;[2023-03-11T11:10:36]"/>
        <member name="[HYBRISS QUERRY FOR TIME ANALYSIS  2].[SHIPPED_TIME].&amp;[2023-03-11T11:41:33]"/>
        <member name="[HYBRISS QUERRY FOR TIME ANALYSIS  2].[SHIPPED_TIME].&amp;[2023-03-11T11:42:02]"/>
        <member name="[HYBRISS QUERRY FOR TIME ANALYSIS  2].[SHIPPED_TIME].&amp;[2023-03-11T11:45:02]"/>
        <member name="[HYBRISS QUERRY FOR TIME ANALYSIS  2].[SHIPPED_TIME].&amp;[2023-03-11T13:10:08]"/>
        <member name="[HYBRISS QUERRY FOR TIME ANALYSIS  2].[SHIPPED_TIME].&amp;[2023-03-11T13:10:12]"/>
        <member name="[HYBRISS QUERRY FOR TIME ANALYSIS  2].[SHIPPED_TIME].&amp;[2023-03-11T13:10:14]"/>
        <member name="[HYBRISS QUERRY FOR TIME ANALYSIS  2].[SHIPPED_TIME].&amp;[2023-03-11T13:39:42]"/>
        <member name="[HYBRISS QUERRY FOR TIME ANALYSIS  2].[SHIPPED_TIME].&amp;[2023-03-11T13:40:02]"/>
        <member name="[HYBRISS QUERRY FOR TIME ANALYSIS  2].[SHIPPED_TIME].&amp;[2023-03-11T16:15:38]"/>
        <member name="[HYBRISS QUERRY FOR TIME ANALYSIS  2].[SHIPPED_TIME].&amp;[2023-03-11T17:04:19]"/>
        <member name="[HYBRISS QUERRY FOR TIME ANALYSIS  2].[SHIPPED_TIME].&amp;[2023-03-11T18:20:11]"/>
        <member name="[HYBRISS QUERRY FOR TIME ANALYSIS  2].[SHIPPED_TIME].&amp;[2023-03-11T19:40:27]"/>
        <member name="[HYBRISS QUERRY FOR TIME ANALYSIS  2].[SHIPPED_TIME].&amp;[2023-03-12T10:10:38]"/>
        <member name="[HYBRISS QUERRY FOR TIME ANALYSIS  2].[SHIPPED_TIME].&amp;[2023-03-12T11:23:35]"/>
        <member name="[HYBRISS QUERRY FOR TIME ANALYSIS  2].[SHIPPED_TIME].&amp;[2023-03-12T11:46:40]"/>
        <member name="[HYBRISS QUERRY FOR TIME ANALYSIS  2].[SHIPPED_TIME].&amp;[2023-03-12T11:47:53]"/>
        <member name="[HYBRISS QUERRY FOR TIME ANALYSIS  2].[SHIPPED_TIME].&amp;[2023-03-12T12:37:57]"/>
        <member name="[HYBRISS QUERRY FOR TIME ANALYSIS  2].[SHIPPED_TIME].&amp;[2023-03-12T12:38:28]"/>
        <member name="[HYBRISS QUERRY FOR TIME ANALYSIS  2].[SHIPPED_TIME].&amp;[2023-03-12T15:55:02]"/>
        <member name="[HYBRISS QUERRY FOR TIME ANALYSIS  2].[SHIPPED_TIME].&amp;[2023-03-12T16:38:56]"/>
        <member name="[HYBRISS QUERRY FOR TIME ANALYSIS  2].[SHIPPED_TIME].&amp;[2023-03-12T17:27:57]"/>
        <member name="[HYBRISS QUERRY FOR TIME ANALYSIS  2].[SHIPPED_TIME].&amp;[2023-03-12T17:37:32]"/>
        <member name="[HYBRISS QUERRY FOR TIME ANALYSIS  2].[SHIPPED_TIME].&amp;[2023-03-13T10:41:13]"/>
        <member name="[HYBRISS QUERRY FOR TIME ANALYSIS  2].[SHIPPED_TIME].&amp;[2023-03-13T10:49:30]"/>
        <member name="[HYBRISS QUERRY FOR TIME ANALYSIS  2].[SHIPPED_TIME].&amp;[2023-03-13T12:58:13]"/>
        <member name="[HYBRISS QUERRY FOR TIME ANALYSIS  2].[SHIPPED_TIME].&amp;[2023-03-13T18:35:26]"/>
        <member name="[HYBRISS QUERRY FOR TIME ANALYSIS  2].[SHIPPED_TIME].&amp;[2023-03-14T11:47:20]"/>
        <member name="[HYBRISS QUERRY FOR TIME ANALYSIS  2].[SHIPPED_TIME].&amp;[2023-03-14T13:20:12]"/>
        <member name="[HYBRISS QUERRY FOR TIME ANALYSIS  2].[SHIPPED_TIME].&amp;[2023-03-14T16:12:45]"/>
        <member name="[HYBRISS QUERRY FOR TIME ANALYSIS  2].[SHIPPED_TIME].&amp;[2023-03-17T07:19:19]"/>
        <member name="[HYBRISS QUERRY FOR TIME ANALYSIS  2].[SHIPPED_TIME].&amp;[2023-03-17T16:11:29]"/>
        <member name="[HYBRISS QUERRY FOR TIME ANALYSIS  2].[SHIPPED_TIME].&amp;[2023-01-19T11:48:41.676667]"/>
        <member name="[HYBRISS QUERRY FOR TIME ANALYSIS  2].[SHIPPED_TIME].&amp;[2023-01-21T17:07:26.13666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6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3AC77-FA9B-42BF-8FB8-AC974E4D42F7}" name="PivotTable36" cacheId="3306" applyNumberFormats="0" applyBorderFormats="0" applyFontFormats="0" applyPatternFormats="0" applyAlignmentFormats="0" applyWidthHeightFormats="1" dataCaption="Values" tag="b314fddd-ac81-44a7-bb10-916daf02e972" updatedVersion="8" minRefreshableVersion="3" useAutoFormatting="1" subtotalHiddenItems="1" itemPrintTitles="1" createdVersion="8" indent="0" outline="1" outlineData="1" multipleFieldFilters="0">
  <location ref="A286:D292" firstHeaderRow="1" firstDataRow="2" firstDataCol="1" rowPageCount="4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3">
    <i>
      <x/>
    </i>
    <i>
      <x v="1"/>
    </i>
    <i t="grand">
      <x/>
    </i>
  </colItems>
  <pageFields count="4">
    <pageField fld="0" hier="6" name="[HYBRISS QUERRY FOR TIME ANALYSIS  2].[p_transtore].&amp;[911]" cap="911"/>
    <pageField fld="1" hier="25" name="[HYBRISS QUERRY FOR TIME ANALYSIS  2].[EXTRACT_DATE].&amp;[2023-01-30T10:00:10]" cap="30/01/2023 10:00:10"/>
    <pageField fld="2" hier="26" name="[HYBRISS QUERRY FOR TIME ANALYSIS  2].[SHIPPED_TIME].&amp;[2023-01-30T10:11:08]" cap="30/01/2023 10:11:08"/>
    <pageField fld="6" hier="33" name="[HYBRISS QUERRY FOR TIME ANALYSIS  2].[JNE.1ST_ATTEMPT_DATE].[All]" cap="All"/>
  </pageFields>
  <dataFields count="1">
    <dataField name="Distinct Count of NO_ORD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86" level="1"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"/>
        <member name=""/>
        <member name="[HYBRISS QUERRY FOR TIME ANALYSIS  2].[EXTRACT_DATE].&amp;[2023-02-27T11:05: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2-28T10:30:2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14AB9-0FD4-4D7B-948F-F24EA7E1A7FD}" name="PivotTable57" cacheId="24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88:C93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2">
        <item h="1" x="6"/>
        <item h="1" x="0"/>
        <item h="1" x="1"/>
        <item h="1" x="2"/>
        <item h="1" x="3"/>
        <item h="1" x="4"/>
        <item h="1" x="5"/>
        <item x="7"/>
        <item x="8"/>
        <item x="9"/>
        <item x="10"/>
        <item t="default"/>
      </items>
    </pivotField>
  </pivotFields>
  <rowFields count="1">
    <field x="2"/>
  </rowFields>
  <rowItems count="4">
    <i>
      <x v="7"/>
    </i>
    <i>
      <x v="8"/>
    </i>
    <i>
      <x v="9"/>
    </i>
    <i>
      <x v="10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16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3615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A7B7E0-9776-416E-A16E-4DE680A6E6D1}" name="PivotTable35" cacheId="3348" applyNumberFormats="0" applyBorderFormats="0" applyFontFormats="0" applyPatternFormats="0" applyAlignmentFormats="0" applyWidthHeightFormats="1" dataCaption="Values" tag="ba393e2e-8224-4947-8f3f-aec5dd89995d" updatedVersion="8" minRefreshableVersion="3" useAutoFormatting="1" subtotalHiddenItems="1" rowGrandTotals="0" colGrandTotals="0" itemPrintTitles="1" createdVersion="8" indent="0" outline="1" outlineData="1" multipleFieldFilters="0">
  <location ref="G234:H268" firstHeaderRow="1" firstDataRow="1" firstDataCol="1" rowPageCount="4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4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pageFields count="4">
    <pageField fld="0" hier="6" name="[HYBRISS QUERRY FOR TIME ANALYSIS  2].[p_transtore].&amp;[911]" cap="911"/>
    <pageField fld="1" hier="25" name="[HYBRISS QUERRY FOR TIME ANALYSIS  2].[EXTRACT_DATE].&amp;[2023-01-02T10:30:06]" cap="02/01/2023 10:30:06"/>
    <pageField fld="2" hier="26" name="[HYBRISS QUERRY FOR TIME ANALYSIS  2].[SHIPPED_TIME].&amp;[2023-01-02T11:52:51]" cap="02/01/2023 11:52:51"/>
    <pageField fld="6" hier="33" name="[HYBRISS QUERRY FOR TIME ANALYSIS  2].[JNE.1ST_ATTEMPT_DATE].[All]" cap="All"/>
  </pageFields>
  <dataFields count="1">
    <dataField name="Average of SBS 1st attemp (Day)" fld="5" subtotal="average" baseField="4" baseItem="0"/>
  </dataFields>
  <formats count="1">
    <format dxfId="3649">
      <pivotArea outline="0" collapsedLevelsAreSubtotals="1" fieldPosition="0"/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79" level="1">
        <member name="[HYBRISS QUERRY FOR TIME ANALYSIS  2].[EXTRACT_DATE].&amp;[2023-01-02T10:30:06]"/>
        <member name="[HYBRISS QUERRY FOR TIME ANALYSIS  2].[EXTRACT_DATE].&amp;[2023-01-02T10:40:05]"/>
        <member name="[HYBRISS QUERRY FOR TIME ANALYSIS  2].[EXTRACT_DATE].&amp;[2023-01-02T11:05:06]"/>
        <member name="[HYBRISS QUERRY FOR TIME ANALYSIS  2].[EXTRACT_DATE].&amp;[2023-01-02T13:00:12]"/>
        <member name="[HYBRISS QUERRY FOR TIME ANALYSIS  2].[EXTRACT_DATE].&amp;[2023-01-02T13:15:17]"/>
        <member name="[HYBRISS QUERRY FOR TIME ANALYSIS  2].[EXTRACT_DATE].&amp;[2023-01-02T13:25:07]"/>
        <member name="[HYBRISS QUERRY FOR TIME ANALYSIS  2].[EXTRACT_DATE].&amp;[2023-01-02T15:10:09]"/>
        <member name="[HYBRISS QUERRY FOR TIME ANALYSIS  2].[EXTRACT_DATE].&amp;[2023-01-02T15:20:04]"/>
        <member name="[HYBRISS QUERRY FOR TIME ANALYSIS  2].[EXTRACT_DATE].&amp;[2023-01-02T17:05:13]"/>
        <member name="[HYBRISS QUERRY FOR TIME ANALYSIS  2].[EXTRACT_DATE].&amp;[2023-01-03T10:00:11]"/>
        <member name="[HYBRISS QUERRY FOR TIME ANALYSIS  2].[EXTRACT_DATE].&amp;[2023-01-03T10:30:13]"/>
        <member name="[HYBRISS QUERRY FOR TIME ANALYSIS  2].[EXTRACT_DATE].&amp;[2023-01-03T10:40:16]"/>
        <member name="[HYBRISS QUERRY FOR TIME ANALYSIS  2].[EXTRACT_DATE].&amp;[2023-01-03T11:00:19]"/>
        <member name="[HYBRISS QUERRY FOR TIME ANALYSIS  2].[EXTRACT_DATE].&amp;[2023-01-03T11:50:12]"/>
        <member name="[HYBRISS QUERRY FOR TIME ANALYSIS  2].[EXTRACT_DATE].&amp;[2023-01-03T12:35:14]"/>
        <member name="[HYBRISS QUERRY FOR TIME ANALYSIS  2].[EXTRACT_DATE].&amp;[2023-01-03T13:25:10]"/>
        <member name="[HYBRISS QUERRY FOR TIME ANALYSIS  2].[EXTRACT_DATE].&amp;[2023-01-03T14:10:05]"/>
        <member name="[HYBRISS QUERRY FOR TIME ANALYSIS  2].[EXTRACT_DATE].&amp;[2023-01-03T14:20:12]"/>
        <member name="[HYBRISS QUERRY FOR TIME ANALYSIS  2].[EXTRACT_DATE].&amp;[2023-01-03T14:50:10]"/>
        <member name="[HYBRISS QUERRY FOR TIME ANALYSIS  2].[EXTRACT_DATE].&amp;[2023-01-03T14:55:16]"/>
        <member name="[HYBRISS QUERRY FOR TIME ANALYSIS  2].[EXTRACT_DATE].&amp;[2023-01-03T15:10:04]"/>
        <member name="[HYBRISS QUERRY FOR TIME ANALYSIS  2].[EXTRACT_DATE].&amp;[2023-01-03T16:00:18]"/>
        <member name="[HYBRISS QUERRY FOR TIME ANALYSIS  2].[EXTRACT_DATE].&amp;[2023-01-03T16:05:11]"/>
        <member name="[HYBRISS QUERRY FOR TIME ANALYSIS  2].[EXTRACT_DATE].&amp;[2023-01-03T17:10:10]"/>
        <member name="[HYBRISS QUERRY FOR TIME ANALYSIS  2].[EXTRACT_DATE].&amp;[2023-01-03T17:40:07]"/>
        <member name="[HYBRISS QUERRY FOR TIME ANALYSIS  2].[EXTRACT_DATE].&amp;[2023-01-04T10:00:09]"/>
        <member name="[HYBRISS QUERRY FOR TIME ANALYSIS  2].[EXTRACT_DATE].&amp;[2023-01-04T10:30:04]"/>
        <member name="[HYBRISS QUERRY FOR TIME ANALYSIS  2].[EXTRACT_DATE].&amp;[2023-01-04T10:35:07]"/>
        <member name="[HYBRISS QUERRY FOR TIME ANALYSIS  2].[EXTRACT_DATE].&amp;[2023-01-04T11:25:23]"/>
        <member name="[HYBRISS QUERRY FOR TIME ANALYSIS  2].[EXTRACT_DATE].&amp;[2023-01-04T12:30:12]"/>
        <member name="[HYBRISS QUERRY FOR TIME ANALYSIS  2].[EXTRACT_DATE].&amp;[2023-01-04T12:50:11]"/>
        <member name="[HYBRISS QUERRY FOR TIME ANALYSIS  2].[EXTRACT_DATE].&amp;[2023-01-04T13:00:16]"/>
        <member name="[HYBRISS QUERRY FOR TIME ANALYSIS  2].[EXTRACT_DATE].&amp;[2023-01-04T13:05:11]"/>
        <member name="[HYBRISS QUERRY FOR TIME ANALYSIS  2].[EXTRACT_DATE].&amp;[2023-01-04T13:50:04]"/>
        <member name="[HYBRISS QUERRY FOR TIME ANALYSIS  2].[EXTRACT_DATE].&amp;[2023-01-04T14:05:07]"/>
        <member name="[HYBRISS QUERRY FOR TIME ANALYSIS  2].[EXTRACT_DATE].&amp;[2023-01-04T14:10:12]"/>
        <member name="[HYBRISS QUERRY FOR TIME ANALYSIS  2].[EXTRACT_DATE].&amp;[2023-01-04T14:15:10]"/>
        <member name="[HYBRISS QUERRY FOR TIME ANALYSIS  2].[EXTRACT_DATE].&amp;[2023-01-04T14:20:10]"/>
        <member name="[HYBRISS QUERRY FOR TIME ANALYSIS  2].[EXTRACT_DATE].&amp;[2023-01-04T14:25:10]"/>
        <member name="[HYBRISS QUERRY FOR TIME ANALYSIS  2].[EXTRACT_DATE].&amp;[2023-01-04T14:30:07]"/>
        <member name="[HYBRISS QUERRY FOR TIME ANALYSIS  2].[EXTRACT_DATE].&amp;[2023-01-04T14:50:15]"/>
        <member name="[HYBRISS QUERRY FOR TIME ANALYSIS  2].[EXTRACT_DATE].&amp;[2023-01-04T16:00:11]"/>
        <member name="[HYBRISS QUERRY FOR TIME ANALYSIS  2].[EXTRACT_DATE].&amp;[2023-01-04T16:20:05]"/>
        <member name="[HYBRISS QUERRY FOR TIME ANALYSIS  2].[EXTRACT_DATE].&amp;[2023-01-04T16:35:07]"/>
        <member name="[HYBRISS QUERRY FOR TIME ANALYSIS  2].[EXTRACT_DATE].&amp;[2023-01-04T17:35:10]"/>
        <member name="[HYBRISS QUERRY FOR TIME ANALYSIS  2].[EXTRACT_DATE].&amp;[2023-01-05T10:00:29]"/>
        <member name="[HYBRISS QUERRY FOR TIME ANALYSIS  2].[EXTRACT_DATE].&amp;[2023-01-05T10:00:30]"/>
        <member name="[HYBRISS QUERRY FOR TIME ANALYSIS  2].[EXTRACT_DATE].&amp;[2023-01-05T10:30:10]"/>
        <member name="[HYBRISS QUERRY FOR TIME ANALYSIS  2].[EXTRACT_DATE].&amp;[2023-01-05T15:40:07]"/>
        <member name="[HYBRISS QUERRY FOR TIME ANALYSIS  2].[EXTRACT_DATE].&amp;[2023-01-05T15:45:05]"/>
        <member name="[HYBRISS QUERRY FOR TIME ANALYSIS  2].[EXTRACT_DATE].&amp;[2023-01-05T16:00:16]"/>
        <member name="[HYBRISS QUERRY FOR TIME ANALYSIS  2].[EXTRACT_DATE].&amp;[2023-01-05T16:20:12]"/>
        <member name="[HYBRISS QUERRY FOR TIME ANALYSIS  2].[EXTRACT_DATE].&amp;[2023-01-05T16:35:14]"/>
        <member name="[HYBRISS QUERRY FOR TIME ANALYSIS  2].[EXTRACT_DATE].&amp;[2023-01-05T16:45:08]"/>
        <member name="[HYBRISS QUERRY FOR TIME ANALYSIS  2].[EXTRACT_DATE].&amp;[2023-01-06T10:00:12]"/>
        <member name="[HYBRISS QUERRY FOR TIME ANALYSIS  2].[EXTRACT_DATE].&amp;[2023-01-06T10:30:13]"/>
        <member name="[HYBRISS QUERRY FOR TIME ANALYSIS  2].[EXTRACT_DATE].&amp;[2023-01-06T11:05:23]"/>
        <member name="[HYBRISS QUERRY FOR TIME ANALYSIS  2].[EXTRACT_DATE].&amp;[2023-01-06T11:55:07]"/>
        <member name="[HYBRISS QUERRY FOR TIME ANALYSIS  2].[EXTRACT_DATE].&amp;[2023-01-06T13:05:19]"/>
        <member name="[HYBRISS QUERRY FOR TIME ANALYSIS  2].[EXTRACT_DATE].&amp;[2023-01-06T13:45:10]"/>
        <member name="[HYBRISS QUERRY FOR TIME ANALYSIS  2].[EXTRACT_DATE].&amp;[2023-01-06T14:30:06]"/>
        <member name="[HYBRISS QUERRY FOR TIME ANALYSIS  2].[EXTRACT_DATE].&amp;[2023-01-06T16:00:06]"/>
        <member name="[HYBRISS QUERRY FOR TIME ANALYSIS  2].[EXTRACT_DATE].&amp;[2023-01-06T16:05:34]"/>
        <member name="[HYBRISS QUERRY FOR TIME ANALYSIS  2].[EXTRACT_DATE].&amp;[2023-01-06T17:05:09]"/>
        <member name="[HYBRISS QUERRY FOR TIME ANALYSIS  2].[EXTRACT_DATE].&amp;[2023-01-07T10:00:12]"/>
        <member name="[HYBRISS QUERRY FOR TIME ANALYSIS  2].[EXTRACT_DATE].&amp;[2023-01-07T10:30:10]"/>
        <member name="[HYBRISS QUERRY FOR TIME ANALYSIS  2].[EXTRACT_DATE].&amp;[2023-01-07T11:25:16]"/>
        <member name="[HYBRISS QUERRY FOR TIME ANALYSIS  2].[EXTRACT_DATE].&amp;[2023-01-07T13:00:08]"/>
        <member name="[HYBRISS QUERRY FOR TIME ANALYSIS  2].[EXTRACT_DATE].&amp;[2023-01-07T14:55:04]"/>
        <member name="[HYBRISS QUERRY FOR TIME ANALYSIS  2].[EXTRACT_DATE].&amp;[2023-01-07T15:20:12]"/>
        <member name="[HYBRISS QUERRY FOR TIME ANALYSIS  2].[EXTRACT_DATE].&amp;[2023-01-07T15:25:10]"/>
        <member name="[HYBRISS QUERRY FOR TIME ANALYSIS  2].[EXTRACT_DATE].&amp;[2023-01-07T16:20:05]"/>
        <member name="[HYBRISS QUERRY FOR TIME ANALYSIS  2].[EXTRACT_DATE].&amp;[2023-01-07T16:40:18]"/>
        <member name="[HYBRISS QUERRY FOR TIME ANALYSIS  2].[EXTRACT_DATE].&amp;[2023-01-07T16:45:09]"/>
        <member name="[HYBRISS QUERRY FOR TIME ANALYSIS  2].[EXTRACT_DATE].&amp;[2023-01-07T16:55:11]"/>
        <member name="[HYBRISS QUERRY FOR TIME ANALYSIS  2].[EXTRACT_DATE].&amp;[2023-01-08T10:00:22]"/>
        <member name="[HYBRISS QUERRY FOR TIME ANALYSIS  2].[EXTRACT_DATE].&amp;[2023-01-08T11:35:06]"/>
        <member name="[HYBRISS QUERRY FOR TIME ANALYSIS  2].[EXTRACT_DATE].&amp;[2023-01-08T12:05:17]"/>
        <member name="[HYBRISS QUERRY FOR TIME ANALYSIS  2].[EXTRACT_DATE].&amp;[2023-01-08T12:20:14]"/>
        <member name="[HYBRISS QUERRY FOR TIME ANALYSIS  2].[EXTRACT_DATE].&amp;[2023-01-08T12:55:13]"/>
        <member name="[HYBRISS QUERRY FOR TIME ANALYSIS  2].[EXTRACT_DATE].&amp;[2023-01-08T17:20:16]"/>
        <member name="[HYBRISS QUERRY FOR TIME ANALYSIS  2].[EXTRACT_DATE].&amp;[2023-01-08T17:35:04]"/>
        <member name="[HYBRISS QUERRY FOR TIME ANALYSIS  2].[EXTRACT_DATE].&amp;[2023-01-09T10:00:15]"/>
        <member name="[HYBRISS QUERRY FOR TIME ANALYSIS  2].[EXTRACT_DATE].&amp;[2023-01-09T10:30:25]"/>
        <member name="[HYBRISS QUERRY FOR TIME ANALYSIS  2].[EXTRACT_DATE].&amp;[2023-01-09T11:15:14]"/>
        <member name="[HYBRISS QUERRY FOR TIME ANALYSIS  2].[EXTRACT_DATE].&amp;[2023-01-09T12:40:12]"/>
        <member name="[HYBRISS QUERRY FOR TIME ANALYSIS  2].[EXTRACT_DATE].&amp;[2023-01-09T13:25:12]"/>
        <member name="[HYBRISS QUERRY FOR TIME ANALYSIS  2].[EXTRACT_DATE].&amp;[2023-01-09T13:35:12]"/>
        <member name="[HYBRISS QUERRY FOR TIME ANALYSIS  2].[EXTRACT_DATE].&amp;[2023-01-10T10:00:18]"/>
        <member name="[HYBRISS QUERRY FOR TIME ANALYSIS  2].[EXTRACT_DATE].&amp;[2023-01-10T10:30:39]"/>
        <member name="[HYBRISS QUERRY FOR TIME ANALYSIS  2].[EXTRACT_DATE].&amp;[2023-01-10T10:30:40]"/>
        <member name="[HYBRISS QUERRY FOR TIME ANALYSIS  2].[EXTRACT_DATE].&amp;[2023-01-10T11:31:10]"/>
        <member name="[HYBRISS QUERRY FOR TIME ANALYSIS  2].[EXTRACT_DATE].&amp;[2023-01-10T11:35:19]"/>
        <member name="[HYBRISS QUERRY FOR TIME ANALYSIS  2].[EXTRACT_DATE].&amp;[2023-01-10T11:40:08]"/>
        <member name="[HYBRISS QUERRY FOR TIME ANALYSIS  2].[EXTRACT_DATE].&amp;[2023-01-10T11:45:17]"/>
        <member name="[HYBRISS QUERRY FOR TIME ANALYSIS  2].[EXTRACT_DATE].&amp;[2023-01-10T11:50:07]"/>
        <member name="[HYBRISS QUERRY FOR TIME ANALYSIS  2].[EXTRACT_DATE].&amp;[2023-01-10T11:55:15]"/>
        <member name="[HYBRISS QUERRY FOR TIME ANALYSIS  2].[EXTRACT_DATE].&amp;[2023-01-10T12:00:16]"/>
        <member name="[HYBRISS QUERRY FOR TIME ANALYSIS  2].[EXTRACT_DATE].&amp;[2023-01-10T12:25:11]"/>
        <member name="[HYBRISS QUERRY FOR TIME ANALYSIS  2].[EXTRACT_DATE].&amp;[2023-01-10T12:40:14]"/>
        <member name="[HYBRISS QUERRY FOR TIME ANALYSIS  2].[EXTRACT_DATE].&amp;[2023-01-10T12:55:10]"/>
        <member name="[HYBRISS QUERRY FOR TIME ANALYSIS  2].[EXTRACT_DATE].&amp;[2023-01-10T13:00:18]"/>
        <member name="[HYBRISS QUERRY FOR TIME ANALYSIS  2].[EXTRACT_DATE].&amp;[2023-01-10T13:05:17]"/>
        <member name="[HYBRISS QUERRY FOR TIME ANALYSIS  2].[EXTRACT_DATE].&amp;[2023-01-10T13:39:59]"/>
        <member name="[HYBRISS QUERRY FOR TIME ANALYSIS  2].[EXTRACT_DATE].&amp;[2023-01-10T13:42:00]"/>
        <member name="[HYBRISS QUERRY FOR TIME ANALYSIS  2].[EXTRACT_DATE].&amp;[2023-01-10T13:44:17]"/>
        <member name="[HYBRISS QUERRY FOR TIME ANALYSIS  2].[EXTRACT_DATE].&amp;[2023-01-10T14:05:05]"/>
        <member name="[HYBRISS QUERRY FOR TIME ANALYSIS  2].[EXTRACT_DATE].&amp;[2023-01-10T15:30:05]"/>
        <member name="[HYBRISS QUERRY FOR TIME ANALYSIS  2].[EXTRACT_DATE].&amp;[2023-01-10T16:35:24]"/>
        <member name="[HYBRISS QUERRY FOR TIME ANALYSIS  2].[EXTRACT_DATE].&amp;[2023-01-11T10:00:12]"/>
        <member name="[HYBRISS QUERRY FOR TIME ANALYSIS  2].[EXTRACT_DATE].&amp;[2023-01-11T10:30:11]"/>
        <member name="[HYBRISS QUERRY FOR TIME ANALYSIS  2].[EXTRACT_DATE].&amp;[2023-01-11T11:10:16]"/>
        <member name="[HYBRISS QUERRY FOR TIME ANALYSIS  2].[EXTRACT_DATE].&amp;[2023-01-11T11:55:11]"/>
        <member name="[HYBRISS QUERRY FOR TIME ANALYSIS  2].[EXTRACT_DATE].&amp;[2023-01-11T12:15:07]"/>
        <member name="[HYBRISS QUERRY FOR TIME ANALYSIS  2].[EXTRACT_DATE].&amp;[2023-01-11T13:15:03]"/>
        <member name="[HYBRISS QUERRY FOR TIME ANALYSIS  2].[EXTRACT_DATE].&amp;[2023-01-11T14:25:12]"/>
        <member name="[HYBRISS QUERRY FOR TIME ANALYSIS  2].[EXTRACT_DATE].&amp;[2023-01-11T14:30:17]"/>
        <member name="[HYBRISS QUERRY FOR TIME ANALYSIS  2].[EXTRACT_DATE].&amp;[2023-01-11T14:35:13]"/>
        <member name="[HYBRISS QUERRY FOR TIME ANALYSIS  2].[EXTRACT_DATE].&amp;[2023-01-11T14:45:11]"/>
        <member name="[HYBRISS QUERRY FOR TIME ANALYSIS  2].[EXTRACT_DATE].&amp;[2023-01-11T16:00:08]"/>
        <member name="[HYBRISS QUERRY FOR TIME ANALYSIS  2].[EXTRACT_DATE].&amp;[2023-01-11T16:15:11]"/>
        <member name="[HYBRISS QUERRY FOR TIME ANALYSIS  2].[EXTRACT_DATE].&amp;[2023-01-11T16:20:06]"/>
        <member name="[HYBRISS QUERRY FOR TIME ANALYSIS  2].[EXTRACT_DATE].&amp;[2023-01-11T16:50:11]"/>
        <member name="[HYBRISS QUERRY FOR TIME ANALYSIS  2].[EXTRACT_DATE].&amp;[2023-01-12T10:00:25]"/>
        <member name="[HYBRISS QUERRY FOR TIME ANALYSIS  2].[EXTRACT_DATE].&amp;[2023-01-12T10:00:26]"/>
        <member name="[HYBRISS QUERRY FOR TIME ANALYSIS  2].[EXTRACT_DATE].&amp;[2023-01-12T10:30:13]"/>
        <member name="[HYBRISS QUERRY FOR TIME ANALYSIS  2].[EXTRACT_DATE].&amp;[2023-01-12T11:05:19]"/>
        <member name="[HYBRISS QUERRY FOR TIME ANALYSIS  2].[EXTRACT_DATE].&amp;[2023-01-12T11:20:05]"/>
        <member name="[HYBRISS QUERRY FOR TIME ANALYSIS  2].[EXTRACT_DATE].&amp;[2023-01-12T12:20:19]"/>
        <member name="[HYBRISS QUERRY FOR TIME ANALYSIS  2].[EXTRACT_DATE].&amp;[2023-01-12T12:45:14]"/>
        <member name="[HYBRISS QUERRY FOR TIME ANALYSIS  2].[EXTRACT_DATE].&amp;[2023-01-12T13:15:12]"/>
        <member name="[HYBRISS QUERRY FOR TIME ANALYSIS  2].[EXTRACT_DATE].&amp;[2023-01-12T13:55:14]"/>
        <member name="[HYBRISS QUERRY FOR TIME ANALYSIS  2].[EXTRACT_DATE].&amp;[2023-01-12T16:00:11]"/>
        <member name="[HYBRISS QUERRY FOR TIME ANALYSIS  2].[EXTRACT_DATE].&amp;[2023-01-12T16:15:10]"/>
        <member name="[HYBRISS QUERRY FOR TIME ANALYSIS  2].[EXTRACT_DATE].&amp;[2023-01-12T17:05:10]"/>
        <member name="[HYBRISS QUERRY FOR TIME ANALYSIS  2].[EXTRACT_DATE].&amp;[2023-01-13T10:00:07]"/>
        <member name="[HYBRISS QUERRY FOR TIME ANALYSIS  2].[EXTRACT_DATE].&amp;[2023-01-13T10:20:08]"/>
        <member name="[HYBRISS QUERRY FOR TIME ANALYSIS  2].[EXTRACT_DATE].&amp;[2023-01-13T10:30:25]"/>
        <member name="[HYBRISS QUERRY FOR TIME ANALYSIS  2].[EXTRACT_DATE].&amp;[2023-01-13T11:40:18]"/>
        <member name="[HYBRISS QUERRY FOR TIME ANALYSIS  2].[EXTRACT_DATE].&amp;[2023-01-13T11:55:11]"/>
        <member name="[HYBRISS QUERRY FOR TIME ANALYSIS  2].[EXTRACT_DATE].&amp;[2023-01-13T12:45:06]"/>
        <member name="[HYBRISS QUERRY FOR TIME ANALYSIS  2].[EXTRACT_DATE].&amp;[2023-01-13T14:15:08]"/>
        <member name="[HYBRISS QUERRY FOR TIME ANALYSIS  2].[EXTRACT_DATE].&amp;[2023-01-13T16:05:16]"/>
        <member name="[HYBRISS QUERRY FOR TIME ANALYSIS  2].[EXTRACT_DATE].&amp;[2023-01-13T16:35:08]"/>
        <member name="[HYBRISS QUERRY FOR TIME ANALYSIS  2].[EXTRACT_DATE].&amp;[2023-01-13T17:35:07]"/>
        <member name="[HYBRISS QUERRY FOR TIME ANALYSIS  2].[EXTRACT_DATE].&amp;[2023-01-14T10:00:09]"/>
        <member name="[HYBRISS QUERRY FOR TIME ANALYSIS  2].[EXTRACT_DATE].&amp;[2023-01-14T10:30:17]"/>
        <member name="[HYBRISS QUERRY FOR TIME ANALYSIS  2].[EXTRACT_DATE].&amp;[2023-01-14T11:20:09]"/>
        <member name="[HYBRISS QUERRY FOR TIME ANALYSIS  2].[EXTRACT_DATE].&amp;[2023-01-14T11:30:16]"/>
        <member name="[HYBRISS QUERRY FOR TIME ANALYSIS  2].[EXTRACT_DATE].&amp;[2023-01-14T12:20:04]"/>
        <member name="[HYBRISS QUERRY FOR TIME ANALYSIS  2].[EXTRACT_DATE].&amp;[2023-01-14T12:40:04]"/>
        <member name="[HYBRISS QUERRY FOR TIME ANALYSIS  2].[EXTRACT_DATE].&amp;[2023-01-14T13:55:09]"/>
        <member name="[HYBRISS QUERRY FOR TIME ANALYSIS  2].[EXTRACT_DATE].&amp;[2023-01-14T15:00:08]"/>
        <member name="[HYBRISS QUERRY FOR TIME ANALYSIS  2].[EXTRACT_DATE].&amp;[2023-01-14T16:00:11]"/>
        <member name="[HYBRISS QUERRY FOR TIME ANALYSIS  2].[EXTRACT_DATE].&amp;[2023-01-14T16:05:09]"/>
        <member name="[HYBRISS QUERRY FOR TIME ANALYSIS  2].[EXTRACT_DATE].&amp;[2023-01-14T16:50:13]"/>
        <member name="[HYBRISS QUERRY FOR TIME ANALYSIS  2].[EXTRACT_DATE].&amp;[2023-01-14T17:35:09]"/>
        <member name="[HYBRISS QUERRY FOR TIME ANALYSIS  2].[EXTRACT_DATE].&amp;[2023-01-15T10:00:10]"/>
        <member name="[HYBRISS QUERRY FOR TIME ANALYSIS  2].[EXTRACT_DATE].&amp;[2023-01-15T10:30:13]"/>
        <member name="[HYBRISS QUERRY FOR TIME ANALYSIS  2].[EXTRACT_DATE].&amp;[2023-01-15T11:40:15]"/>
        <member name="[HYBRISS QUERRY FOR TIME ANALYSIS  2].[EXTRACT_DATE].&amp;[2023-01-15T12:20:12]"/>
        <member name="[HYBRISS QUERRY FOR TIME ANALYSIS  2].[EXTRACT_DATE].&amp;[2023-01-15T12:35:16]"/>
        <member name="[HYBRISS QUERRY FOR TIME ANALYSIS  2].[EXTRACT_DATE].&amp;[2023-01-15T13:15:08]"/>
        <member name="[HYBRISS QUERRY FOR TIME ANALYSIS  2].[EXTRACT_DATE].&amp;[2023-01-15T13:40:13]"/>
        <member name="[HYBRISS QUERRY FOR TIME ANALYSIS  2].[EXTRACT_DATE].&amp;[2023-01-15T14:05:06]"/>
        <member name="[HYBRISS QUERRY FOR TIME ANALYSIS  2].[EXTRACT_DATE].&amp;[2023-01-15T16:00:15]"/>
        <member name="[HYBRISS QUERRY FOR TIME ANALYSIS  2].[EXTRACT_DATE].&amp;[2023-01-15T16:05:16]"/>
        <member name="[HYBRISS QUERRY FOR TIME ANALYSIS  2].[EXTRACT_DATE].&amp;[2023-01-15T16:55:12]"/>
        <member name="[HYBRISS QUERRY FOR TIME ANALYSIS  2].[EXTRACT_DATE].&amp;[2023-01-15T17:15:07]"/>
        <member name="[HYBRISS QUERRY FOR TIME ANALYSIS  2].[EXTRACT_DATE].&amp;[2023-01-15T17:40:14]"/>
        <member name="[HYBRISS QUERRY FOR TIME ANALYSIS  2].[EXTRACT_DATE].&amp;[2023-01-15T17:50:07]"/>
        <member name="[HYBRISS QUERRY FOR TIME ANALYSIS  2].[EXTRACT_DATE].&amp;[2023-01-15T17:55:09]"/>
        <member name="[HYBRISS QUERRY FOR TIME ANALYSIS  2].[EXTRACT_DATE].&amp;[2023-01-16T10:00:18]"/>
        <member name="[HYBRISS QUERRY FOR TIME ANALYSIS  2].[EXTRACT_DATE].&amp;[2023-01-16T10:34:33]"/>
        <member name="[HYBRISS QUERRY FOR TIME ANALYSIS  2].[EXTRACT_DATE].&amp;[2023-01-16T11:20:12]"/>
        <member name="[HYBRISS QUERRY FOR TIME ANALYSIS  2].[EXTRACT_DATE].&amp;[2023-01-16T12:45:06]"/>
        <member name="[HYBRISS QUERRY FOR TIME ANALYSIS  2].[EXTRACT_DATE].&amp;[2023-01-16T13:40:15]"/>
        <member name="[HYBRISS QUERRY FOR TIME ANALYSIS  2].[EXTRACT_DATE].&amp;[2023-01-16T14:55:10]"/>
        <member name="[HYBRISS QUERRY FOR TIME ANALYSIS  2].[EXTRACT_DATE].&amp;[2023-01-16T16:05:17]"/>
        <member name="[HYBRISS QUERRY FOR TIME ANALYSIS  2].[EXTRACT_DATE].&amp;[2023-01-16T17:50:14]"/>
        <member name="[HYBRISS QUERRY FOR TIME ANALYSIS  2].[EXTRACT_DATE].&amp;[2023-01-17T10:00:13]"/>
        <member name="[HYBRISS QUERRY FOR TIME ANALYSIS  2].[EXTRACT_DATE].&amp;[2023-01-17T11:30:12]"/>
        <member name="[HYBRISS QUERRY FOR TIME ANALYSIS  2].[EXTRACT_DATE].&amp;[2023-01-17T12:05:10]"/>
        <member name="[HYBRISS QUERRY FOR TIME ANALYSIS  2].[EXTRACT_DATE].&amp;[2023-01-17T16:00:09]"/>
        <member name="[HYBRISS QUERRY FOR TIME ANALYSIS  2].[EXTRACT_DATE].&amp;[2023-01-17T16:10:07]"/>
        <member name="[HYBRISS QUERRY FOR TIME ANALYSIS  2].[EXTRACT_DATE].&amp;[2023-01-17T17:30:06]"/>
        <member name="[HYBRISS QUERRY FOR TIME ANALYSIS  2].[EXTRACT_DATE].&amp;[2023-01-17T17:50:14]"/>
        <member name="[HYBRISS QUERRY FOR TIME ANALYSIS  2].[EXTRACT_DATE].&amp;[2023-01-18T10:00:10]"/>
        <member name="[HYBRISS QUERRY FOR TIME ANALYSIS  2].[EXTRACT_DATE].&amp;[2023-01-18T10:30:16]"/>
        <member name="[HYBRISS QUERRY FOR TIME ANALYSIS  2].[EXTRACT_DATE].&amp;[2023-01-18T10:55:12]"/>
        <member name="[HYBRISS QUERRY FOR TIME ANALYSIS  2].[EXTRACT_DATE].&amp;[2023-01-18T11:10:21]"/>
        <member name="[HYBRISS QUERRY FOR TIME ANALYSIS  2].[EXTRACT_DATE].&amp;[2023-01-18T11:50:14]"/>
        <member name="[HYBRISS QUERRY FOR TIME ANALYSIS  2].[EXTRACT_DATE].&amp;[2023-01-18T11:55:06]"/>
        <member name="[HYBRISS QUERRY FOR TIME ANALYSIS  2].[EXTRACT_DATE].&amp;[2023-01-18T12:05:07]"/>
        <member name="[HYBRISS QUERRY FOR TIME ANALYSIS  2].[EXTRACT_DATE].&amp;[2023-01-18T12:35:08]"/>
        <member name="[HYBRISS QUERRY FOR TIME ANALYSIS  2].[EXTRACT_DATE].&amp;[2023-01-18T12:45:13]"/>
        <member name="[HYBRISS QUERRY FOR TIME ANALYSIS  2].[EXTRACT_DATE].&amp;[2023-01-18T13:05:06]"/>
        <member name="[HYBRISS QUERRY FOR TIME ANALYSIS  2].[EXTRACT_DATE].&amp;[2023-01-18T13:15:05]"/>
        <member name="[HYBRISS QUERRY FOR TIME ANALYSIS  2].[EXTRACT_DATE].&amp;[2023-01-18T13:30:13]"/>
        <member name="[HYBRISS QUERRY FOR TIME ANALYSIS  2].[EXTRACT_DATE].&amp;[2023-01-18T13:35:16]"/>
        <member name="[HYBRISS QUERRY FOR TIME ANALYSIS  2].[EXTRACT_DATE].&amp;[2023-01-18T14:10:12]"/>
        <member name="[HYBRISS QUERRY FOR TIME ANALYSIS  2].[EXTRACT_DATE].&amp;[2023-01-18T14:45:04]"/>
        <member name="[HYBRISS QUERRY FOR TIME ANALYSIS  2].[EXTRACT_DATE].&amp;[2023-01-18T16:00:08]"/>
        <member name="[HYBRISS QUERRY FOR TIME ANALYSIS  2].[EXTRACT_DATE].&amp;[2023-01-18T16:35:09]"/>
        <member name="[HYBRISS QUERRY FOR TIME ANALYSIS  2].[EXTRACT_DATE].&amp;[2023-01-18T17:05:06]"/>
        <member name="[HYBRISS QUERRY FOR TIME ANALYSIS  2].[EXTRACT_DATE].&amp;[2023-01-18T17:20:16]"/>
        <member name="[HYBRISS QUERRY FOR TIME ANALYSIS  2].[EXTRACT_DATE].&amp;[2023-01-18T17:45:18]"/>
        <member name="[HYBRISS QUERRY FOR TIME ANALYSIS  2].[EXTRACT_DATE].&amp;[2023-01-18T17:50:04]"/>
        <member name="[HYBRISS QUERRY FOR TIME ANALYSIS  2].[EXTRACT_DATE].&amp;[2023-01-18T17:55:12]"/>
        <member name="[HYBRISS QUERRY FOR TIME ANALYSIS  2].[EXTRACT_DATE].&amp;[2023-01-19T10:00:06]"/>
        <member name="[HYBRISS QUERRY FOR TIME ANALYSIS  2].[EXTRACT_DATE].&amp;[2023-01-19T10:25:03]"/>
        <member name="[HYBRISS QUERRY FOR TIME ANALYSIS  2].[EXTRACT_DATE].&amp;[2023-01-19T10:30:18]"/>
        <member name="[HYBRISS QUERRY FOR TIME ANALYSIS  2].[EXTRACT_DATE].&amp;[2023-01-19T10:35:06]"/>
        <member name="[HYBRISS QUERRY FOR TIME ANALYSIS  2].[EXTRACT_DATE].&amp;[2023-01-19T10:40:17]"/>
        <member name="[HYBRISS QUERRY FOR TIME ANALYSIS  2].[EXTRACT_DATE].&amp;[2023-01-19T13:40:14]"/>
        <member name="[HYBRISS QUERRY FOR TIME ANALYSIS  2].[EXTRACT_DATE].&amp;[2023-01-19T14:15:10]"/>
        <member name="[HYBRISS QUERRY FOR TIME ANALYSIS  2].[EXTRACT_DATE].&amp;[2023-01-19T14:20:07]"/>
        <member name="[HYBRISS QUERRY FOR TIME ANALYSIS  2].[EXTRACT_DATE].&amp;[2023-01-19T16:00:16]"/>
        <member name="[HYBRISS QUERRY FOR TIME ANALYSIS  2].[EXTRACT_DATE].&amp;[2023-01-19T17:20:09]"/>
        <member name="[HYBRISS QUERRY FOR TIME ANALYSIS  2].[EXTRACT_DATE].&amp;[2023-01-20T10:00:09]"/>
        <member name="[HYBRISS QUERRY FOR TIME ANALYSIS  2].[EXTRACT_DATE].&amp;[2023-01-20T10:30:07]"/>
        <member name="[HYBRISS QUERRY FOR TIME ANALYSIS  2].[EXTRACT_DATE].&amp;[2023-01-20T10:40:06]"/>
        <member name="[HYBRISS QUERRY FOR TIME ANALYSIS  2].[EXTRACT_DATE].&amp;[2023-01-20T11:00:09]"/>
        <member name="[HYBRISS QUERRY FOR TIME ANALYSIS  2].[EXTRACT_DATE].&amp;[2023-01-20T11:20:04]"/>
        <member name="[HYBRISS QUERRY FOR TIME ANALYSIS  2].[EXTRACT_DATE].&amp;[2023-01-20T11:50:18]"/>
        <member name="[HYBRISS QUERRY FOR TIME ANALYSIS  2].[EXTRACT_DATE].&amp;[2023-01-20T12:00:05]"/>
        <member name="[HYBRISS QUERRY FOR TIME ANALYSIS  2].[EXTRACT_DATE].&amp;[2023-01-20T12:15:09]"/>
        <member name="[HYBRISS QUERRY FOR TIME ANALYSIS  2].[EXTRACT_DATE].&amp;[2023-01-20T12:20:20]"/>
        <member name="[HYBRISS QUERRY FOR TIME ANALYSIS  2].[EXTRACT_DATE].&amp;[2023-01-20T12:35:05]"/>
        <member name="[HYBRISS QUERRY FOR TIME ANALYSIS  2].[EXTRACT_DATE].&amp;[2023-01-20T12:55:11]"/>
        <member name="[HYBRISS QUERRY FOR TIME ANALYSIS  2].[EXTRACT_DATE].&amp;[2023-01-20T13:15:06]"/>
        <member name="[HYBRISS QUERRY FOR TIME ANALYSIS  2].[EXTRACT_DATE].&amp;[2023-01-20T13:45:05]"/>
        <member name="[HYBRISS QUERRY FOR TIME ANALYSIS  2].[EXTRACT_DATE].&amp;[2023-01-20T14:05:07]"/>
        <member name="[HYBRISS QUERRY FOR TIME ANALYSIS  2].[EXTRACT_DATE].&amp;[2023-01-20T14:15:13]"/>
        <member name="[HYBRISS QUERRY FOR TIME ANALYSIS  2].[EXTRACT_DATE].&amp;[2023-01-20T14:20:11]"/>
        <member name="[HYBRISS QUERRY FOR TIME ANALYSIS  2].[EXTRACT_DATE].&amp;[2023-01-20T14:30:12]"/>
        <member name="[HYBRISS QUERRY FOR TIME ANALYSIS  2].[EXTRACT_DATE].&amp;[2023-01-20T14:45:08]"/>
        <member name="[HYBRISS QUERRY FOR TIME ANALYSIS  2].[EXTRACT_DATE].&amp;[2023-01-20T14:50:07]"/>
        <member name="[HYBRISS QUERRY FOR TIME ANALYSIS  2].[EXTRACT_DATE].&amp;[2023-01-20T15:25:04]"/>
        <member name="[HYBRISS QUERRY FOR TIME ANALYSIS  2].[EXTRACT_DATE].&amp;[2023-01-20T16:00:08]"/>
        <member name="[HYBRISS QUERRY FOR TIME ANALYSIS  2].[EXTRACT_DATE].&amp;[2023-01-20T16:00:09]"/>
        <member name="[HYBRISS QUERRY FOR TIME ANALYSIS  2].[EXTRACT_DATE].&amp;[2023-01-20T16:10:03]"/>
        <member name="[HYBRISS QUERRY FOR TIME ANALYSIS  2].[EXTRACT_DATE].&amp;[2023-01-20T16:20:06]"/>
        <member name="[HYBRISS QUERRY FOR TIME ANALYSIS  2].[EXTRACT_DATE].&amp;[2023-01-20T16:35:05]"/>
        <member name="[HYBRISS QUERRY FOR TIME ANALYSIS  2].[EXTRACT_DATE].&amp;[2023-01-20T16:40:11]"/>
        <member name="[HYBRISS QUERRY FOR TIME ANALYSIS  2].[EXTRACT_DATE].&amp;[2023-01-20T16:50:17]"/>
        <member name="[HYBRISS QUERRY FOR TIME ANALYSIS  2].[EXTRACT_DATE].&amp;[2023-01-20T17:05:10]"/>
        <member name="[HYBRISS QUERRY FOR TIME ANALYSIS  2].[EXTRACT_DATE].&amp;[2023-01-20T17:10:05]"/>
        <member name="[HYBRISS QUERRY FOR TIME ANALYSIS  2].[EXTRACT_DATE].&amp;[2023-01-20T17:30:18]"/>
        <member name="[HYBRISS QUERRY FOR TIME ANALYSIS  2].[EXTRACT_DATE].&amp;[2023-01-20T17:35:19]"/>
        <member name="[HYBRISS QUERRY FOR TIME ANALYSIS  2].[EXTRACT_DATE].&amp;[2023-01-20T17:50:05]"/>
        <member name="[HYBRISS QUERRY FOR TIME ANALYSIS  2].[EXTRACT_DATE].&amp;[2023-01-20T17:55:03]"/>
        <member name="[HYBRISS QUERRY FOR TIME ANALYSIS  2].[EXTRACT_DATE].&amp;[2023-01-21T10:00:08]"/>
        <member name="[HYBRISS QUERRY FOR TIME ANALYSIS  2].[EXTRACT_DATE].&amp;[2023-01-21T10:00:09]"/>
        <member name="[HYBRISS QUERRY FOR TIME ANALYSIS  2].[EXTRACT_DATE].&amp;[2023-01-21T10:30:14]"/>
        <member name="[HYBRISS QUERRY FOR TIME ANALYSIS  2].[EXTRACT_DATE].&amp;[2023-01-21T10:50:15]"/>
        <member name="[HYBRISS QUERRY FOR TIME ANALYSIS  2].[EXTRACT_DATE].&amp;[2023-01-21T11:15:05]"/>
        <member name="[HYBRISS QUERRY FOR TIME ANALYSIS  2].[EXTRACT_DATE].&amp;[2023-01-21T11:20:10]"/>
        <member name="[HYBRISS QUERRY FOR TIME ANALYSIS  2].[EXTRACT_DATE].&amp;[2023-01-21T11:35:13]"/>
        <member name="[HYBRISS QUERRY FOR TIME ANALYSIS  2].[EXTRACT_DATE].&amp;[2023-01-21T12:25:07]"/>
        <member name="[HYBRISS QUERRY FOR TIME ANALYSIS  2].[EXTRACT_DATE].&amp;[2023-01-21T12:50:09]"/>
        <member name="[HYBRISS QUERRY FOR TIME ANALYSIS  2].[EXTRACT_DATE].&amp;[2023-01-21T13:25:13]"/>
        <member name="[HYBRISS QUERRY FOR TIME ANALYSIS  2].[EXTRACT_DATE].&amp;[2023-01-21T13:45:04]"/>
        <member name="[HYBRISS QUERRY FOR TIME ANALYSIS  2].[EXTRACT_DATE].&amp;[2023-01-21T14:15:05]"/>
        <member name="[HYBRISS QUERRY FOR TIME ANALYSIS  2].[EXTRACT_DATE].&amp;[2023-01-21T14:20:03]"/>
        <member name="[HYBRISS QUERRY FOR TIME ANALYSIS  2].[EXTRACT_DATE].&amp;[2023-01-21T16:00:14]"/>
        <member name="[HYBRISS QUERRY FOR TIME ANALYSIS  2].[EXTRACT_DATE].&amp;[2023-01-21T16:05:04]"/>
        <member name="[HYBRISS QUERRY FOR TIME ANALYSIS  2].[EXTRACT_DATE].&amp;[2023-01-21T16:15:04]"/>
        <member name="[HYBRISS QUERRY FOR TIME ANALYSIS  2].[EXTRACT_DATE].&amp;[2023-01-21T16:20:08]"/>
        <member name="[HYBRISS QUERRY FOR TIME ANALYSIS  2].[EXTRACT_DATE].&amp;[2023-01-21T17:35:05]"/>
        <member name="[HYBRISS QUERRY FOR TIME ANALYSIS  2].[EXTRACT_DATE].&amp;[2023-01-22T10:00:06]"/>
        <member name="[HYBRISS QUERRY FOR TIME ANALYSIS  2].[EXTRACT_DATE].&amp;[2023-01-22T10:30:06]"/>
        <member name="[HYBRISS QUERRY FOR TIME ANALYSIS  2].[EXTRACT_DATE].&amp;[2023-01-22T10:50:11]"/>
        <member name="[HYBRISS QUERRY FOR TIME ANALYSIS  2].[EXTRACT_DATE].&amp;[2023-01-22T11:35:08]"/>
        <member name="[HYBRISS QUERRY FOR TIME ANALYSIS  2].[EXTRACT_DATE].&amp;[2023-01-22T12:15:10]"/>
        <member name="[HYBRISS QUERRY FOR TIME ANALYSIS  2].[EXTRACT_DATE].&amp;[2023-01-22T12:40:07]"/>
        <member name="[HYBRISS QUERRY FOR TIME ANALYSIS  2].[EXTRACT_DATE].&amp;[2023-01-22T12:50:12]"/>
        <member name="[HYBRISS QUERRY FOR TIME ANALYSIS  2].[EXTRACT_DATE].&amp;[2023-01-22T13:00:13]"/>
        <member name="[HYBRISS QUERRY FOR TIME ANALYSIS  2].[EXTRACT_DATE].&amp;[2023-01-22T13:50:08]"/>
        <member name="[HYBRISS QUERRY FOR TIME ANALYSIS  2].[EXTRACT_DATE].&amp;[2023-01-22T14:20:13]"/>
        <member name="[HYBRISS QUERRY FOR TIME ANALYSIS  2].[EXTRACT_DATE].&amp;[2023-01-22T14:25:08]"/>
        <member name="[HYBRISS QUERRY FOR TIME ANALYSIS  2].[EXTRACT_DATE].&amp;[2023-01-22T14:45:16]"/>
        <member name="[HYBRISS QUERRY FOR TIME ANALYSIS  2].[EXTRACT_DATE].&amp;[2023-01-22T16:00:05]"/>
        <member name="[HYBRISS QUERRY FOR TIME ANALYSIS  2].[EXTRACT_DATE].&amp;[2023-01-22T16:05:20]"/>
        <member name="[HYBRISS QUERRY FOR TIME ANALYSIS  2].[EXTRACT_DATE].&amp;[2023-01-22T16:20:05]"/>
        <member name="[HYBRISS QUERRY FOR TIME ANALYSIS  2].[EXTRACT_DATE].&amp;[2023-01-22T16:25:12]"/>
        <member name="[HYBRISS QUERRY FOR TIME ANALYSIS  2].[EXTRACT_DATE].&amp;[2023-01-22T16:35:06]"/>
        <member name="[HYBRISS QUERRY FOR TIME ANALYSIS  2].[EXTRACT_DATE].&amp;[2023-01-22T16:50:04]"/>
        <member name="[HYBRISS QUERRY FOR TIME ANALYSIS  2].[EXTRACT_DATE].&amp;[2023-01-22T16:55:13]"/>
        <member name="[HYBRISS QUERRY FOR TIME ANALYSIS  2].[EXTRACT_DATE].&amp;[2023-01-22T17:00:15]"/>
        <member name="[HYBRISS QUERRY FOR TIME ANALYSIS  2].[EXTRACT_DATE].&amp;[2023-01-22T17:05:13]"/>
        <member name="[HYBRISS QUERRY FOR TIME ANALYSIS  2].[EXTRACT_DATE].&amp;[2023-01-22T17:10:06]"/>
        <member name="[HYBRISS QUERRY FOR TIME ANALYSIS  2].[EXTRACT_DATE].&amp;[2023-01-22T17:20:16]"/>
        <member name="[HYBRISS QUERRY FOR TIME ANALYSIS  2].[EXTRACT_DATE].&amp;[2023-01-22T17:25:16]"/>
        <member name="[HYBRISS QUERRY FOR TIME ANALYSIS  2].[EXTRACT_DATE].&amp;[2023-01-22T17:35:12]"/>
        <member name="[HYBRISS QUERRY FOR TIME ANALYSIS  2].[EXTRACT_DATE].&amp;[2023-01-22T17:50:17]"/>
        <member name="[HYBRISS QUERRY FOR TIME ANALYSIS  2].[EXTRACT_DATE].&amp;[2023-01-23T10:00:22]"/>
        <member name="[HYBRISS QUERRY FOR TIME ANALYSIS  2].[EXTRACT_DATE].&amp;[2023-01-23T10:30:17]"/>
        <member name="[HYBRISS QUERRY FOR TIME ANALYSIS  2].[EXTRACT_DATE].&amp;[2023-01-23T10:55:07]"/>
        <member name="[HYBRISS QUERRY FOR TIME ANALYSIS  2].[EXTRACT_DATE].&amp;[2023-01-23T13:20:07]"/>
        <member name="[HYBRISS QUERRY FOR TIME ANALYSIS  2].[EXTRACT_DATE].&amp;[2023-01-23T16:00:16]"/>
        <member name="[HYBRISS QUERRY FOR TIME ANALYSIS  2].[EXTRACT_DATE].&amp;[2023-01-23T16:25:12]"/>
        <member name="[HYBRISS QUERRY FOR TIME ANALYSIS  2].[EXTRACT_DATE].&amp;[2023-01-23T17:05:18]"/>
        <member name="[HYBRISS QUERRY FOR TIME ANALYSIS  2].[EXTRACT_DATE].&amp;[2023-01-23T17:20:03]"/>
        <member name="[HYBRISS QUERRY FOR TIME ANALYSIS  2].[EXTRACT_DATE].&amp;[2023-01-24T10:00:12]"/>
        <member name="[HYBRISS QUERRY FOR TIME ANALYSIS  2].[EXTRACT_DATE].&amp;[2023-01-24T10:00:13]"/>
        <member name="[HYBRISS QUERRY FOR TIME ANALYSIS  2].[EXTRACT_DATE].&amp;[2023-01-24T10:30:13]"/>
        <member name="[HYBRISS QUERRY FOR TIME ANALYSIS  2].[EXTRACT_DATE].&amp;[2023-01-24T10:55:07]"/>
        <member name="[HYBRISS QUERRY FOR TIME ANALYSIS  2].[EXTRACT_DATE].&amp;[2023-01-24T11:50:14]"/>
        <member name="[HYBRISS QUERRY FOR TIME ANALYSIS  2].[EXTRACT_DATE].&amp;[2023-01-24T12:00:20]"/>
        <member name="[HYBRISS QUERRY FOR TIME ANALYSIS  2].[EXTRACT_DATE].&amp;[2023-01-24T12:25:17]"/>
        <member name="[HYBRISS QUERRY FOR TIME ANALYSIS  2].[EXTRACT_DATE].&amp;[2023-01-24T12:35:06]"/>
        <member name="[HYBRISS QUERRY FOR TIME ANALYSIS  2].[EXTRACT_DATE].&amp;[2023-01-24T13:00:11]"/>
        <member name="[HYBRISS QUERRY FOR TIME ANALYSIS  2].[EXTRACT_DATE].&amp;[2023-01-24T13:45:19]"/>
        <member name="[HYBRISS QUERRY FOR TIME ANALYSIS  2].[EXTRACT_DATE].&amp;[2023-01-24T14:30:03]"/>
        <member name="[HYBRISS QUERRY FOR TIME ANALYSIS  2].[EXTRACT_DATE].&amp;[2023-01-24T14:40:07]"/>
        <member name="[HYBRISS QUERRY FOR TIME ANALYSIS  2].[EXTRACT_DATE].&amp;[2023-01-24T15:20:18]"/>
        <member name="[HYBRISS QUERRY FOR TIME ANALYSIS  2].[EXTRACT_DATE].&amp;[2023-01-24T15:35:16]"/>
        <member name="[HYBRISS QUERRY FOR TIME ANALYSIS  2].[EXTRACT_DATE].&amp;[2023-01-24T16:00:07]"/>
        <member name="[HYBRISS QUERRY FOR TIME ANALYSIS  2].[EXTRACT_DATE].&amp;[2023-01-24T16:05:04]"/>
        <member name="[HYBRISS QUERRY FOR TIME ANALYSIS  2].[EXTRACT_DATE].&amp;[2023-01-24T16:20:07]"/>
        <member name="[HYBRISS QUERRY FOR TIME ANALYSIS  2].[EXTRACT_DATE].&amp;[2023-01-24T17:00:11]"/>
        <member name="[HYBRISS QUERRY FOR TIME ANALYSIS  2].[EXTRACT_DATE].&amp;[2023-01-24T17:05:18]"/>
        <member name="[HYBRISS QUERRY FOR TIME ANALYSIS  2].[EXTRACT_DATE].&amp;[2023-01-25T10:00:10]"/>
        <member name="[HYBRISS QUERRY FOR TIME ANALYSIS  2].[EXTRACT_DATE].&amp;[2023-01-25T10:30:12]"/>
        <member name="[HYBRISS QUERRY FOR TIME ANALYSIS  2].[EXTRACT_DATE].&amp;[2023-01-25T10:50:11]"/>
        <member name="[HYBRISS QUERRY FOR TIME ANALYSIS  2].[EXTRACT_DATE].&amp;[2023-01-25T11:05:15]"/>
        <member name="[HYBRISS QUERRY FOR TIME ANALYSIS  2].[EXTRACT_DATE].&amp;[2023-01-25T11:30:09]"/>
        <member name="[HYBRISS QUERRY FOR TIME ANALYSIS  2].[EXTRACT_DATE].&amp;[2023-01-25T12:05:15]"/>
        <member name="[HYBRISS QUERRY FOR TIME ANALYSIS  2].[EXTRACT_DATE].&amp;[2023-01-25T13:10:13]"/>
        <member name="[HYBRISS QUERRY FOR TIME ANALYSIS  2].[EXTRACT_DATE].&amp;[2023-01-25T13:55:06]"/>
        <member name="[HYBRISS QUERRY FOR TIME ANALYSIS  2].[EXTRACT_DATE].&amp;[2023-01-25T14:55:05]"/>
        <member name="[HYBRISS QUERRY FOR TIME ANALYSIS  2].[EXTRACT_DATE].&amp;[2023-01-25T16:00:05]"/>
        <member name="[HYBRISS QUERRY FOR TIME ANALYSIS  2].[EXTRACT_DATE].&amp;[2023-01-25T17:15:08]"/>
        <member name="[HYBRISS QUERRY FOR TIME ANALYSIS  2].[EXTRACT_DATE].&amp;[2023-01-25T17:35:17]"/>
        <member name="[HYBRISS QUERRY FOR TIME ANALYSIS  2].[EXTRACT_DATE].&amp;[2023-01-26T10:00:08]"/>
        <member name="[HYBRISS QUERRY FOR TIME ANALYSIS  2].[EXTRACT_DATE].&amp;[2023-01-26T10:00:09]"/>
        <member name="[HYBRISS QUERRY FOR TIME ANALYSIS  2].[EXTRACT_DATE].&amp;[2023-01-26T10:30:19]"/>
        <member name="[HYBRISS QUERRY FOR TIME ANALYSIS  2].[EXTRACT_DATE].&amp;[2023-01-26T10:40:15]"/>
        <member name="[HYBRISS QUERRY FOR TIME ANALYSIS  2].[EXTRACT_DATE].&amp;[2023-01-26T11:00:15]"/>
        <member name="[HYBRISS QUERRY FOR TIME ANALYSIS  2].[EXTRACT_DATE].&amp;[2023-01-26T11:35:13]"/>
        <member name="[HYBRISS QUERRY FOR TIME ANALYSIS  2].[EXTRACT_DATE].&amp;[2023-01-26T11:40:09]"/>
        <member name="[HYBRISS QUERRY FOR TIME ANALYSIS  2].[EXTRACT_DATE].&amp;[2023-01-26T11:50:05]"/>
        <member name="[HYBRISS QUERRY FOR TIME ANALYSIS  2].[EXTRACT_DATE].&amp;[2023-01-26T12:00:13]"/>
        <member name="[HYBRISS QUERRY FOR TIME ANALYSIS  2].[EXTRACT_DATE].&amp;[2023-01-26T12:05:08]"/>
        <member name="[HYBRISS QUERRY FOR TIME ANALYSIS  2].[EXTRACT_DATE].&amp;[2023-01-26T12:10:12]"/>
        <member name="[HYBRISS QUERRY FOR TIME ANALYSIS  2].[EXTRACT_DATE].&amp;[2023-01-26T12:15:13]"/>
        <member name="[HYBRISS QUERRY FOR TIME ANALYSIS  2].[EXTRACT_DATE].&amp;[2023-01-26T12:35:17]"/>
        <member name="[HYBRISS QUERRY FOR TIME ANALYSIS  2].[EXTRACT_DATE].&amp;[2023-01-26T12:45:12]"/>
        <member name="[HYBRISS QUERRY FOR TIME ANALYSIS  2].[EXTRACT_DATE].&amp;[2023-01-26T12:50:06]"/>
        <member name="[HYBRISS QUERRY FOR TIME ANALYSIS  2].[EXTRACT_DATE].&amp;[2023-01-26T12:55:11]"/>
        <member name="[HYBRISS QUERRY FOR TIME ANALYSIS  2].[EXTRACT_DATE].&amp;[2023-01-26T13:00:11]"/>
        <member name="[HYBRISS QUERRY FOR TIME ANALYSIS  2].[EXTRACT_DATE].&amp;[2023-01-26T13:05:07]"/>
        <member name="[HYBRISS QUERRY FOR TIME ANALYSIS  2].[EXTRACT_DATE].&amp;[2023-01-26T13:10:08]"/>
        <member name="[HYBRISS QUERRY FOR TIME ANALYSIS  2].[EXTRACT_DATE].&amp;[2023-01-26T13:40:11]"/>
        <member name="[HYBRISS QUERRY FOR TIME ANALYSIS  2].[EXTRACT_DATE].&amp;[2023-01-26T13:45:19]"/>
        <member name="[HYBRISS QUERRY FOR TIME ANALYSIS  2].[EXTRACT_DATE].&amp;[2023-01-26T13:50:07]"/>
        <member name="[HYBRISS QUERRY FOR TIME ANALYSIS  2].[EXTRACT_DATE].&amp;[2023-01-26T13:55:08]"/>
        <member name="[HYBRISS QUERRY FOR TIME ANALYSIS  2].[EXTRACT_DATE].&amp;[2023-01-26T14:00:14]"/>
        <member name="[HYBRISS QUERRY FOR TIME ANALYSIS  2].[EXTRACT_DATE].&amp;[2023-01-26T14:05:17]"/>
        <member name="[HYBRISS QUERRY FOR TIME ANALYSIS  2].[EXTRACT_DATE].&amp;[2023-01-26T14:10:14]"/>
        <member name="[HYBRISS QUERRY FOR TIME ANALYSIS  2].[EXTRACT_DATE].&amp;[2023-01-26T14:20:04]"/>
        <member name="[HYBRISS QUERRY FOR TIME ANALYSIS  2].[EXTRACT_DATE].&amp;[2023-01-26T14:35:03]"/>
        <member name="[HYBRISS QUERRY FOR TIME ANALYSIS  2].[EXTRACT_DATE].&amp;[2023-01-26T14:50:08]"/>
        <member name="[HYBRISS QUERRY FOR TIME ANALYSIS  2].[EXTRACT_DATE].&amp;[2023-01-26T16:00:12]"/>
        <member name="[HYBRISS QUERRY FOR TIME ANALYSIS  2].[EXTRACT_DATE].&amp;[2023-01-26T16:35:07]"/>
        <member name="[HYBRISS QUERRY FOR TIME ANALYSIS  2].[EXTRACT_DATE].&amp;[2023-01-26T16:45:15]"/>
        <member name="[HYBRISS QUERRY FOR TIME ANALYSIS  2].[EXTRACT_DATE].&amp;[2023-01-26T17:05:10]"/>
        <member name="[HYBRISS QUERRY FOR TIME ANALYSIS  2].[EXTRACT_DATE].&amp;[2023-01-26T17:35:11]"/>
        <member name="[HYBRISS QUERRY FOR TIME ANALYSIS  2].[EXTRACT_DATE].&amp;[2023-01-26T18:00:11]"/>
        <member name="[HYBRISS QUERRY FOR TIME ANALYSIS  2].[EXTRACT_DATE].&amp;[2023-01-27T10:00:11]"/>
        <member name="[HYBRISS QUERRY FOR TIME ANALYSIS  2].[EXTRACT_DATE].&amp;[2023-01-27T10:30:13]"/>
        <member name="[HYBRISS QUERRY FOR TIME ANALYSIS  2].[EXTRACT_DATE].&amp;[2023-01-27T10:30:14]"/>
        <member name="[HYBRISS QUERRY FOR TIME ANALYSIS  2].[EXTRACT_DATE].&amp;[2023-01-27T11:20:16]"/>
        <member name="[HYBRISS QUERRY FOR TIME ANALYSIS  2].[EXTRACT_DATE].&amp;[2023-01-27T11:35:13]"/>
        <member name="[HYBRISS QUERRY FOR TIME ANALYSIS  2].[EXTRACT_DATE].&amp;[2023-01-27T11:50:04]"/>
        <member name="[HYBRISS QUERRY FOR TIME ANALYSIS  2].[EXTRACT_DATE].&amp;[2023-01-27T12:20:09]"/>
        <member name="[HYBRISS QUERRY FOR TIME ANALYSIS  2].[EXTRACT_DATE].&amp;[2023-01-27T12:35:08]"/>
        <member name="[HYBRISS QUERRY FOR TIME ANALYSIS  2].[EXTRACT_DATE].&amp;[2023-01-27T12:50:07]"/>
        <member name="[HYBRISS QUERRY FOR TIME ANALYSIS  2].[EXTRACT_DATE].&amp;[2023-01-27T13:20:15]"/>
        <member name="[HYBRISS QUERRY FOR TIME ANALYSIS  2].[EXTRACT_DATE].&amp;[2023-01-27T13:25:10]"/>
        <member name="[HYBRISS QUERRY FOR TIME ANALYSIS  2].[EXTRACT_DATE].&amp;[2023-01-27T13:30:07]"/>
        <member name="[HYBRISS QUERRY FOR TIME ANALYSIS  2].[EXTRACT_DATE].&amp;[2023-01-27T13:35:05]"/>
        <member name="[HYBRISS QUERRY FOR TIME ANALYSIS  2].[EXTRACT_DATE].&amp;[2023-01-27T13:50:14]"/>
        <member name="[HYBRISS QUERRY FOR TIME ANALYSIS  2].[EXTRACT_DATE].&amp;[2023-01-27T14:20:04]"/>
        <member name="[HYBRISS QUERRY FOR TIME ANALYSIS  2].[EXTRACT_DATE].&amp;[2023-01-27T14:50:04]"/>
        <member name="[HYBRISS QUERRY FOR TIME ANALYSIS  2].[EXTRACT_DATE].&amp;[2023-01-27T15:55:20]"/>
        <member name="[HYBRISS QUERRY FOR TIME ANALYSIS  2].[EXTRACT_DATE].&amp;[2023-01-27T16:00:09]"/>
        <member name="[HYBRISS QUERRY FOR TIME ANALYSIS  2].[EXTRACT_DATE].&amp;[2023-01-27T16:05:13]"/>
        <member name="[HYBRISS QUERRY FOR TIME ANALYSIS  2].[EXTRACT_DATE].&amp;[2023-01-27T16:35:10]"/>
        <member name="[HYBRISS QUERRY FOR TIME ANALYSIS  2].[EXTRACT_DATE].&amp;[2023-01-27T17:25:10]"/>
        <member name="[HYBRISS QUERRY FOR TIME ANALYSIS  2].[EXTRACT_DATE].&amp;[2023-01-27T17:50:08]"/>
        <member name="[HYBRISS QUERRY FOR TIME ANALYSIS  2].[EXTRACT_DATE].&amp;[2023-01-28T10:00:22]"/>
        <member name="[HYBRISS QUERRY FOR TIME ANALYSIS  2].[EXTRACT_DATE].&amp;[2023-01-28T10:05:05]"/>
        <member name="[HYBRISS QUERRY FOR TIME ANALYSIS  2].[EXTRACT_DATE].&amp;[2023-01-28T10:30:15]"/>
        <member name="[HYBRISS QUERRY FOR TIME ANALYSIS  2].[EXTRACT_DATE].&amp;[2023-01-28T10:30:16]"/>
        <member name="[HYBRISS QUERRY FOR TIME ANALYSIS  2].[EXTRACT_DATE].&amp;[2023-01-28T10:45:07]"/>
        <member name="[HYBRISS QUERRY FOR TIME ANALYSIS  2].[EXTRACT_DATE].&amp;[2023-01-28T10:55:06]"/>
        <member name="[HYBRISS QUERRY FOR TIME ANALYSIS  2].[EXTRACT_DATE].&amp;[2023-01-28T11:05:06]"/>
        <member name="[HYBRISS QUERRY FOR TIME ANALYSIS  2].[EXTRACT_DATE].&amp;[2023-01-28T11:40:03]"/>
        <member name="[HYBRISS QUERRY FOR TIME ANALYSIS  2].[EXTRACT_DATE].&amp;[2023-01-28T12:25:12]"/>
        <member name="[HYBRISS QUERRY FOR TIME ANALYSIS  2].[EXTRACT_DATE].&amp;[2023-01-28T12:40:13]"/>
        <member name="[HYBRISS QUERRY FOR TIME ANALYSIS  2].[EXTRACT_DATE].&amp;[2023-01-28T13:55:13]"/>
        <member name="[HYBRISS QUERRY FOR TIME ANALYSIS  2].[EXTRACT_DATE].&amp;[2023-01-28T14:00:17]"/>
        <member name="[HYBRISS QUERRY FOR TIME ANALYSIS  2].[EXTRACT_DATE].&amp;[2023-01-28T14:05:15]"/>
        <member name="[HYBRISS QUERRY FOR TIME ANALYSIS  2].[EXTRACT_DATE].&amp;[2023-01-28T14:15:06]"/>
        <member name="[HYBRISS QUERRY FOR TIME ANALYSIS  2].[EXTRACT_DATE].&amp;[2023-01-28T14:40:10]"/>
        <member name="[HYBRISS QUERRY FOR TIME ANALYSIS  2].[EXTRACT_DATE].&amp;[2023-01-28T14:50:10]"/>
        <member name="[HYBRISS QUERRY FOR TIME ANALYSIS  2].[EXTRACT_DATE].&amp;[2023-01-28T16:05:15]"/>
        <member name="[HYBRISS QUERRY FOR TIME ANALYSIS  2].[EXTRACT_DATE].&amp;[2023-01-28T16:15:14]"/>
        <member name="[HYBRISS QUERRY FOR TIME ANALYSIS  2].[EXTRACT_DATE].&amp;[2023-01-28T16:25:03]"/>
        <member name="[HYBRISS QUERRY FOR TIME ANALYSIS  2].[EXTRACT_DATE].&amp;[2023-01-28T16:40:11]"/>
        <member name="[HYBRISS QUERRY FOR TIME ANALYSIS  2].[EXTRACT_DATE].&amp;[2023-01-28T16:55:06]"/>
        <member name="[HYBRISS QUERRY FOR TIME ANALYSIS  2].[EXTRACT_DATE].&amp;[2023-01-28T17:05:20]"/>
        <member name="[HYBRISS QUERRY FOR TIME ANALYSIS  2].[EXTRACT_DATE].&amp;[2023-01-28T17:15:18]"/>
        <member name="[HYBRISS QUERRY FOR TIME ANALYSIS  2].[EXTRACT_DATE].&amp;[2023-01-28T17:20:14]"/>
        <member name="[HYBRISS QUERRY FOR TIME ANALYSIS  2].[EXTRACT_DATE].&amp;[2023-01-28T17:40:10]"/>
        <member name="[HYBRISS QUERRY FOR TIME ANALYSIS  2].[EXTRACT_DATE].&amp;[2023-01-29T10:00:10]"/>
        <member name="[HYBRISS QUERRY FOR TIME ANALYSIS  2].[EXTRACT_DATE].&amp;[2023-01-29T10:00:11]"/>
        <member name="[HYBRISS QUERRY FOR TIME ANALYSIS  2].[EXTRACT_DATE].&amp;[2023-01-29T10:30:16]"/>
        <member name="[HYBRISS QUERRY FOR TIME ANALYSIS  2].[EXTRACT_DATE].&amp;[2023-01-29T10:35:12]"/>
        <member name="[HYBRISS QUERRY FOR TIME ANALYSIS  2].[EXTRACT_DATE].&amp;[2023-01-29T10:45:15]"/>
        <member name="[HYBRISS QUERRY FOR TIME ANALYSIS  2].[EXTRACT_DATE].&amp;[2023-01-29T11:15:05]"/>
        <member name="[HYBRISS QUERRY FOR TIME ANALYSIS  2].[EXTRACT_DATE].&amp;[2023-01-29T11:35:06]"/>
        <member name="[HYBRISS QUERRY FOR TIME ANALYSIS  2].[EXTRACT_DATE].&amp;[2023-01-29T12:10:03]"/>
        <member name="[HYBRISS QUERRY FOR TIME ANALYSIS  2].[EXTRACT_DATE].&amp;[2023-01-29T12:35:18]"/>
        <member name="[HYBRISS QUERRY FOR TIME ANALYSIS  2].[EXTRACT_DATE].&amp;[2023-01-29T12:50:09]"/>
        <member name="[HYBRISS QUERRY FOR TIME ANALYSIS  2].[EXTRACT_DATE].&amp;[2023-01-29T13:05:17]"/>
        <member name="[HYBRISS QUERRY FOR TIME ANALYSIS  2].[EXTRACT_DATE].&amp;[2023-01-29T13:10:08]"/>
        <member name="[HYBRISS QUERRY FOR TIME ANALYSIS  2].[EXTRACT_DATE].&amp;[2023-01-29T13:25:12]"/>
        <member name="[HYBRISS QUERRY FOR TIME ANALYSIS  2].[EXTRACT_DATE].&amp;[2023-01-29T13:50:14]"/>
        <member name="[HYBRISS QUERRY FOR TIME ANALYSIS  2].[EXTRACT_DATE].&amp;[2023-01-29T14:45:11]"/>
        <member name="[HYBRISS QUERRY FOR TIME ANALYSIS  2].[EXTRACT_DATE].&amp;[2023-01-29T14:50:07]"/>
        <member name="[HYBRISS QUERRY FOR TIME ANALYSIS  2].[EXTRACT_DATE].&amp;[2023-01-29T15:40:06]"/>
        <member name="[HYBRISS QUERRY FOR TIME ANALYSIS  2].[EXTRACT_DATE].&amp;[2023-01-29T16:00:13]"/>
        <member name="[HYBRISS QUERRY FOR TIME ANALYSIS  2].[EXTRACT_DATE].&amp;[2023-01-29T16:20:18]"/>
        <member name="[HYBRISS QUERRY FOR TIME ANALYSIS  2].[EXTRACT_DATE].&amp;[2023-01-29T17:10:12]"/>
        <member name="[HYBRISS QUERRY FOR TIME ANALYSIS  2].[EXTRACT_DATE].&amp;[2023-01-29T17:35:07]"/>
        <member name="[HYBRISS QUERRY FOR TIME ANALYSIS  2].[EXTRACT_DATE].&amp;[2023-01-29T17:40:14]"/>
        <member name="[HYBRISS QUERRY FOR TIME ANALYSIS  2].[EXTRACT_DATE].&amp;[2023-01-29T17:50:06]"/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[HYBRISS QUERRY FOR TIME ANALYSIS  2].[EXTRACT_DATE].&amp;[2023-02-27T10:45:08]"/>
        <member name="[HYBRISS QUERRY FOR TIME ANALYSIS  2].[EXTRACT_DATE].&amp;[2023-02-27T10:55:10]"/>
        <member name="[HYBRISS QUERRY FOR TIME ANALYSIS  2].[EXTRACT_DATE].&amp;[2023-02-27T11:05:04]"/>
        <member name="[HYBRISS QUERRY FOR TIME ANALYSIS  2].[EXTRACT_DATE].&amp;[2023-02-27T12:05:15]"/>
        <member name="[HYBRISS QUERRY FOR TIME ANALYSIS  2].[EXTRACT_DATE].&amp;[2023-02-27T12:10:07]"/>
        <member name="[HYBRISS QUERRY FOR TIME ANALYSIS  2].[EXTRACT_DATE].&amp;[2023-02-27T12:50:13]"/>
        <member name="[HYBRISS QUERRY FOR TIME ANALYSIS  2].[EXTRACT_DATE].&amp;[2023-02-27T13:05:10]"/>
        <member name="[HYBRISS QUERRY FOR TIME ANALYSIS  2].[EXTRACT_DATE].&amp;[2023-02-27T13:25:06]"/>
        <member name="[HYBRISS QUERRY FOR TIME ANALYSIS  2].[EXTRACT_DATE].&amp;[2023-02-27T13:35:11]"/>
        <member name="[HYBRISS QUERRY FOR TIME ANALYSIS  2].[EXTRACT_DATE].&amp;[2023-02-27T13:40:11]"/>
        <member name="[HYBRISS QUERRY FOR TIME ANALYSIS  2].[EXTRACT_DATE].&amp;[2023-02-27T14:35:12]"/>
        <member name="[HYBRISS QUERRY FOR TIME ANALYSIS  2].[EXTRACT_DATE].&amp;[2023-02-27T16:00:13]"/>
        <member name="[HYBRISS QUERRY FOR TIME ANALYSIS  2].[EXTRACT_DATE].&amp;[2023-02-27T16:30:17]"/>
        <member name="[HYBRISS QUERRY FOR TIME ANALYSIS  2].[EXTRACT_DATE].&amp;[2023-02-27T17:05:12]"/>
        <member name="[HYBRISS QUERRY FOR TIME ANALYSIS  2].[EXTRACT_DATE].&amp;[2023-02-27T17:20:06]"/>
        <member name="[HYBRISS QUERRY FOR TIME ANALYSIS  2].[EXTRACT_DATE].&amp;[2023-02-28T10:00:12]"/>
        <member name="[HYBRISS QUERRY FOR TIME ANALYSIS  2].[EXTRACT_DATE].&amp;[2023-02-28T10:05:08]"/>
        <member name="[HYBRISS QUERRY FOR TIME ANALYSIS  2].[EXTRACT_DATE].&amp;[2023-02-28T10:15:15]"/>
        <member name="[HYBRISS QUERRY FOR TIME ANALYSIS  2].[EXTRACT_DATE].&amp;[2023-02-28T10:30:21]"/>
        <member name="[HYBRISS QUERRY FOR TIME ANALYSIS  2].[EXTRACT_DATE].&amp;[2023-02-28T10:30:22]"/>
        <member name="[HYBRISS QUERRY FOR TIME ANALYSIS  2].[EXTRACT_DATE].&amp;[2023-02-28T11:40:13]"/>
        <member name="[HYBRISS QUERRY FOR TIME ANALYSIS  2].[EXTRACT_DATE].&amp;[2023-02-28T12:05:20]"/>
        <member name="[HYBRISS QUERRY FOR TIME ANALYSIS  2].[EXTRACT_DATE].&amp;[2023-02-28T12:50:06]"/>
        <member name="[HYBRISS QUERRY FOR TIME ANALYSIS  2].[EXTRACT_DATE].&amp;[2023-02-28T16:00:18]"/>
        <member name="[HYBRISS QUERRY FOR TIME ANALYSIS  2].[EXTRACT_DATE].&amp;[2023-02-28T16:00:19]"/>
        <member name="[HYBRISS QUERRY FOR TIME ANALYSIS  2].[EXTRACT_DATE].&amp;[2023-02-28T16:05:14]"/>
        <member name="[HYBRISS QUERRY FOR TIME ANALYSIS  2].[EXTRACT_DATE].&amp;[2023-02-28T16:35:04]"/>
        <member name="[HYBRISS QUERRY FOR TIME ANALYSIS  2].[EXTRACT_DATE].&amp;[2023-02-28T16:50:06]"/>
        <member name="[HYBRISS QUERRY FOR TIME ANALYSIS  2].[EXTRACT_DATE].&amp;[2023-02-28T17:05:05]"/>
        <member name="[HYBRISS QUERRY FOR TIME ANALYSIS  2].[EXTRACT_DATE].&amp;[2023-02-28T17:25:06]"/>
        <member name="[HYBRISS QUERRY FOR TIME ANALYSIS  2].[EXTRACT_DATE].&amp;[2023-02-28T17:35:18]"/>
        <member name="[HYBRISS QUERRY FOR TIME ANALYSIS  2].[EXTRACT_DATE].&amp;[2023-02-28T17:40:09]"/>
        <member name="[HYBRISS QUERRY FOR TIME ANALYSIS  2].[EXTRACT_DATE].&amp;[2023-03-01T10:00:08]"/>
        <member name="[HYBRISS QUERRY FOR TIME ANALYSIS  2].[EXTRACT_DATE].&amp;[2023-03-01T10:05:12]"/>
        <member name="[HYBRISS QUERRY FOR TIME ANALYSIS  2].[EXTRACT_DATE].&amp;[2023-03-01T10:30:11]"/>
        <member name="[HYBRISS QUERRY FOR TIME ANALYSIS  2].[EXTRACT_DATE].&amp;[2023-03-01T11:10:15]"/>
        <member name="[HYBRISS QUERRY FOR TIME ANALYSIS  2].[EXTRACT_DATE].&amp;[2023-03-01T11:30:12]"/>
        <member name="[HYBRISS QUERRY FOR TIME ANALYSIS  2].[EXTRACT_DATE].&amp;[2023-03-01T13:30:14]"/>
        <member name="[HYBRISS QUERRY FOR TIME ANALYSIS  2].[EXTRACT_DATE].&amp;[2023-03-01T14:05:14]"/>
        <member name="[HYBRISS QUERRY FOR TIME ANALYSIS  2].[EXTRACT_DATE].&amp;[2023-03-01T14:40:05]"/>
        <member name="[HYBRISS QUERRY FOR TIME ANALYSIS  2].[EXTRACT_DATE].&amp;[2023-03-01T16:00:08]"/>
        <member name="[HYBRISS QUERRY FOR TIME ANALYSIS  2].[EXTRACT_DATE].&amp;[2023-03-01T16:15:05]"/>
        <member name="[HYBRISS QUERRY FOR TIME ANALYSIS  2].[EXTRACT_DATE].&amp;[2023-03-01T18:00:14]"/>
        <member name="[HYBRISS QUERRY FOR TIME ANALYSIS  2].[EXTRACT_DATE].&amp;[2023-03-02T10:03:00]"/>
        <member name="[HYBRISS QUERRY FOR TIME ANALYSIS  2].[EXTRACT_DATE].&amp;[2023-03-02T10:03:42]"/>
        <member name="[HYBRISS QUERRY FOR TIME ANALYSIS  2].[EXTRACT_DATE].&amp;[2023-03-02T10:04:33]"/>
        <member name="[HYBRISS QUERRY FOR TIME ANALYSIS  2].[EXTRACT_DATE].&amp;[2023-03-02T10:05:36]"/>
        <member name="[HYBRISS QUERRY FOR TIME ANALYSIS  2].[EXTRACT_DATE].&amp;[2023-03-02T10:30:12]"/>
        <member name="[HYBRISS QUERRY FOR TIME ANALYSIS  2].[EXTRACT_DATE].&amp;[2023-03-02T10:35:15]"/>
        <member name="[HYBRISS QUERRY FOR TIME ANALYSIS  2].[EXTRACT_DATE].&amp;[2023-03-02T10:45:11]"/>
        <member name="[HYBRISS QUERRY FOR TIME ANALYSIS  2].[EXTRACT_DATE].&amp;[2023-03-02T11:10:05]"/>
        <member name="[HYBRISS QUERRY FOR TIME ANALYSIS  2].[EXTRACT_DATE].&amp;[2023-03-02T11:20:15]"/>
        <member name="[HYBRISS QUERRY FOR TIME ANALYSIS  2].[EXTRACT_DATE].&amp;[2023-03-02T11:20:17]"/>
        <member name="[HYBRISS QUERRY FOR TIME ANALYSIS  2].[EXTRACT_DATE].&amp;[2023-03-02T11:30:12]"/>
        <member name="[HYBRISS QUERRY FOR TIME ANALYSIS  2].[EXTRACT_DATE].&amp;[2023-03-02T11:35:10]"/>
        <member name="[HYBRISS QUERRY FOR TIME ANALYSIS  2].[EXTRACT_DATE].&amp;[2023-03-02T11:40:13]"/>
        <member name="[HYBRISS QUERRY FOR TIME ANALYSIS  2].[EXTRACT_DATE].&amp;[2023-03-02T11:50:09]"/>
        <member name="[HYBRISS QUERRY FOR TIME ANALYSIS  2].[EXTRACT_DATE].&amp;[2023-03-02T12:10:13]"/>
        <member name="[HYBRISS QUERRY FOR TIME ANALYSIS  2].[EXTRACT_DATE].&amp;[2023-03-02T12:20:22]"/>
        <member name="[HYBRISS QUERRY FOR TIME ANALYSIS  2].[EXTRACT_DATE].&amp;[2023-03-02T12:30:10]"/>
        <member name="[HYBRISS QUERRY FOR TIME ANALYSIS  2].[EXTRACT_DATE].&amp;[2023-03-02T12:45:14]"/>
        <member name="[HYBRISS QUERRY FOR TIME ANALYSIS  2].[EXTRACT_DATE].&amp;[2023-03-02T12:55:13]"/>
        <member name="[HYBRISS QUERRY FOR TIME ANALYSIS  2].[EXTRACT_DATE].&amp;[2023-03-02T13:30:12]"/>
        <member name="[HYBRISS QUERRY FOR TIME ANALYSIS  2].[EXTRACT_DATE].&amp;[2023-03-02T13:50:07]"/>
        <member name="[HYBRISS QUERRY FOR TIME ANALYSIS  2].[EXTRACT_DATE].&amp;[2023-03-02T14:05:12]"/>
        <member name="[HYBRISS QUERRY FOR TIME ANALYSIS  2].[EXTRACT_DATE].&amp;[2023-03-02T14:20:07]"/>
        <member name="[HYBRISS QUERRY FOR TIME ANALYSIS  2].[EXTRACT_DATE].&amp;[2023-03-02T16:00:13]"/>
        <member name="[HYBRISS QUERRY FOR TIME ANALYSIS  2].[EXTRACT_DATE].&amp;[2023-03-02T16:05:09]"/>
        <member name="[HYBRISS QUERRY FOR TIME ANALYSIS  2].[EXTRACT_DATE].&amp;[2023-03-02T16:10:07]"/>
        <member name="[HYBRISS QUERRY FOR TIME ANALYSIS  2].[EXTRACT_DATE].&amp;[2023-03-02T16:20:03]"/>
        <member name="[HYBRISS QUERRY FOR TIME ANALYSIS  2].[EXTRACT_DATE].&amp;[2023-03-02T16:20:04]"/>
        <member name="[HYBRISS QUERRY FOR TIME ANALYSIS  2].[EXTRACT_DATE].&amp;[2023-03-02T16:50:07]"/>
        <member name="[HYBRISS QUERRY FOR TIME ANALYSIS  2].[EXTRACT_DATE].&amp;[2023-03-02T17:05:07]"/>
        <member name="[HYBRISS QUERRY FOR TIME ANALYSIS  2].[EXTRACT_DATE].&amp;[2023-03-02T17:35:09]"/>
        <member name="[HYBRISS QUERRY FOR TIME ANALYSIS  2].[EXTRACT_DATE].&amp;[2023-03-03T10:00:15]"/>
        <member name="[HYBRISS QUERRY FOR TIME ANALYSIS  2].[EXTRACT_DATE].&amp;[2023-03-03T10:05:12]"/>
        <member name="[HYBRISS QUERRY FOR TIME ANALYSIS  2].[EXTRACT_DATE].&amp;[2023-03-03T10:20:15]"/>
        <member name="[HYBRISS QUERRY FOR TIME ANALYSIS  2].[EXTRACT_DATE].&amp;[2023-03-03T10:30:20]"/>
        <member name="[HYBRISS QUERRY FOR TIME ANALYSIS  2].[EXTRACT_DATE].&amp;[2023-03-03T11:05:04]"/>
        <member name="[HYBRISS QUERRY FOR TIME ANALYSIS  2].[EXTRACT_DATE].&amp;[2023-03-03T11:25:12]"/>
        <member name="[HYBRISS QUERRY FOR TIME ANALYSIS  2].[EXTRACT_DATE].&amp;[2023-03-03T12:00:19]"/>
        <member name="[HYBRISS QUERRY FOR TIME ANALYSIS  2].[EXTRACT_DATE].&amp;[2023-03-03T12:35:12]"/>
        <member name="[HYBRISS QUERRY FOR TIME ANALYSIS  2].[EXTRACT_DATE].&amp;[2023-03-03T12:50:16]"/>
        <member name="[HYBRISS QUERRY FOR TIME ANALYSIS  2].[EXTRACT_DATE].&amp;[2023-03-03T13:00:13]"/>
        <member name="[HYBRISS QUERRY FOR TIME ANALYSIS  2].[EXTRACT_DATE].&amp;[2023-03-03T13:00:14]"/>
        <member name="[HYBRISS QUERRY FOR TIME ANALYSIS  2].[EXTRACT_DATE].&amp;[2023-03-03T13:15:21]"/>
        <member name="[HYBRISS QUERRY FOR TIME ANALYSIS  2].[EXTRACT_DATE].&amp;[2023-03-03T14:00:05]"/>
        <member name="[HYBRISS QUERRY FOR TIME ANALYSIS  2].[EXTRACT_DATE].&amp;[2023-03-03T14:20:13]"/>
        <member name="[HYBRISS QUERRY FOR TIME ANALYSIS  2].[EXTRACT_DATE].&amp;[2023-03-03T16:00:16]"/>
        <member name="[HYBRISS QUERRY FOR TIME ANALYSIS  2].[EXTRACT_DATE].&amp;[2023-03-03T16:00:17]"/>
        <member name="[HYBRISS QUERRY FOR TIME ANALYSIS  2].[EXTRACT_DATE].&amp;[2023-03-03T16:05:16]"/>
        <member name="[HYBRISS QUERRY FOR TIME ANALYSIS  2].[EXTRACT_DATE].&amp;[2023-03-03T16:20:06]"/>
        <member name="[HYBRISS QUERRY FOR TIME ANALYSIS  2].[EXTRACT_DATE].&amp;[2023-03-03T16:25:17]"/>
        <member name="[HYBRISS QUERRY FOR TIME ANALYSIS  2].[EXTRACT_DATE].&amp;[2023-03-03T16:45:05]"/>
        <member name="[HYBRISS QUERRY FOR TIME ANALYSIS  2].[EXTRACT_DATE].&amp;[2023-03-04T10:00:11]"/>
        <member name="[HYBRISS QUERRY FOR TIME ANALYSIS  2].[EXTRACT_DATE].&amp;[2023-03-04T10:00:12]"/>
        <member name="[HYBRISS QUERRY FOR TIME ANALYSIS  2].[EXTRACT_DATE].&amp;[2023-03-04T10:10:08]"/>
        <member name="[HYBRISS QUERRY FOR TIME ANALYSIS  2].[EXTRACT_DATE].&amp;[2023-03-04T10:30:13]"/>
        <member name="[HYBRISS QUERRY FOR TIME ANALYSIS  2].[EXTRACT_DATE].&amp;[2023-03-04T10:30:14]"/>
        <member name="[HYBRISS QUERRY FOR TIME ANALYSIS  2].[EXTRACT_DATE].&amp;[2023-03-04T10:45:07]"/>
        <member name="[HYBRISS QUERRY FOR TIME ANALYSIS  2].[EXTRACT_DATE].&amp;[2023-03-04T11:05:12]"/>
        <member name="[HYBRISS QUERRY FOR TIME ANALYSIS  2].[EXTRACT_DATE].&amp;[2023-03-04T14:15:18]"/>
        <member name="[HYBRISS QUERRY FOR TIME ANALYSIS  2].[EXTRACT_DATE].&amp;[2023-03-04T14:35:07]"/>
        <member name="[HYBRISS QUERRY FOR TIME ANALYSIS  2].[EXTRACT_DATE].&amp;[2023-03-04T16:00:29]"/>
        <member name="[HYBRISS QUERRY FOR TIME ANALYSIS  2].[EXTRACT_DATE].&amp;[2023-03-04T16:05:16]"/>
        <member name="[HYBRISS QUERRY FOR TIME ANALYSIS  2].[EXTRACT_DATE].&amp;[2023-03-04T16:10:13]"/>
        <member name="[HYBRISS QUERRY FOR TIME ANALYSIS  2].[EXTRACT_DATE].&amp;[2023-03-04T17:10:20]"/>
        <member name="[HYBRISS QUERRY FOR TIME ANALYSIS  2].[EXTRACT_DATE].&amp;[2023-03-04T17:35:08]"/>
        <member name="[HYBRISS QUERRY FOR TIME ANALYSIS  2].[EXTRACT_DATE].&amp;[2023-03-04T17:50:09]"/>
        <member name="[HYBRISS QUERRY FOR TIME ANALYSIS  2].[EXTRACT_DATE].&amp;[2023-03-05T10:00:27]"/>
        <member name="[HYBRISS QUERRY FOR TIME ANALYSIS  2].[EXTRACT_DATE].&amp;[2023-03-05T10:30:27]"/>
        <member name="[HYBRISS QUERRY FOR TIME ANALYSIS  2].[EXTRACT_DATE].&amp;[2023-03-05T10:35:12]"/>
        <member name="[HYBRISS QUERRY FOR TIME ANALYSIS  2].[EXTRACT_DATE].&amp;[2023-03-05T10:50:10]"/>
        <member name="[HYBRISS QUERRY FOR TIME ANALYSIS  2].[EXTRACT_DATE].&amp;[2023-03-05T11:25:08]"/>
        <member name="[HYBRISS QUERRY FOR TIME ANALYSIS  2].[EXTRACT_DATE].&amp;[2023-03-05T13:20:19]"/>
        <member name="[HYBRISS QUERRY FOR TIME ANALYSIS  2].[EXTRACT_DATE].&amp;[2023-03-05T14:50:24]"/>
        <member name="[HYBRISS QUERRY FOR TIME ANALYSIS  2].[EXTRACT_DATE].&amp;[2023-03-05T15:35:14]"/>
        <member name="[HYBRISS QUERRY FOR TIME ANALYSIS  2].[EXTRACT_DATE].&amp;[2023-03-05T15:50:12]"/>
        <member name="[HYBRISS QUERRY FOR TIME ANALYSIS  2].[EXTRACT_DATE].&amp;[2023-03-05T16:00:13]"/>
        <member name="[HYBRISS QUERRY FOR TIME ANALYSIS  2].[EXTRACT_DATE].&amp;[2023-03-05T16:10:09]"/>
        <member name="[HYBRISS QUERRY FOR TIME ANALYSIS  2].[EXTRACT_DATE].&amp;[2023-03-05T16:25:15]"/>
        <member name="[HYBRISS QUERRY FOR TIME ANALYSIS  2].[EXTRACT_DATE].&amp;[2023-03-05T16:50:13]"/>
        <member name="[HYBRISS QUERRY FOR TIME ANALYSIS  2].[EXTRACT_DATE].&amp;[2023-03-05T17:00:29]"/>
        <member name="[HYBRISS QUERRY FOR TIME ANALYSIS  2].[EXTRACT_DATE].&amp;[2023-03-05T17:10:07]"/>
        <member name="[HYBRISS QUERRY FOR TIME ANALYSIS  2].[EXTRACT_DATE].&amp;[2023-03-05T17:50:31]"/>
        <member name="[HYBRISS QUERRY FOR TIME ANALYSIS  2].[EXTRACT_DATE].&amp;[2023-03-06T10:00:09]"/>
        <member name="[HYBRISS QUERRY FOR TIME ANALYSIS  2].[EXTRACT_DATE].&amp;[2023-03-06T10:30:10]"/>
        <member name="[HYBRISS QUERRY FOR TIME ANALYSIS  2].[EXTRACT_DATE].&amp;[2023-03-06T10:35:14]"/>
        <member name="[HYBRISS QUERRY FOR TIME ANALYSIS  2].[EXTRACT_DATE].&amp;[2023-03-06T14:45:07]"/>
        <member name="[HYBRISS QUERRY FOR TIME ANALYSIS  2].[EXTRACT_DATE].&amp;[2023-03-06T15:05:08]"/>
        <member name="[HYBRISS QUERRY FOR TIME ANALYSIS  2].[EXTRACT_DATE].&amp;[2023-03-06T15:15:14]"/>
        <member name="[HYBRISS QUERRY FOR TIME ANALYSIS  2].[EXTRACT_DATE].&amp;[2023-03-06T15:20:12]"/>
        <member name="[HYBRISS QUERRY FOR TIME ANALYSIS  2].[EXTRACT_DATE].&amp;[2023-03-06T17:50:19]"/>
        <member name="[HYBRISS QUERRY FOR TIME ANALYSIS  2].[EXTRACT_DATE].&amp;[2023-03-06T17:50:20]"/>
        <member name="[HYBRISS QUERRY FOR TIME ANALYSIS  2].[EXTRACT_DATE].&amp;[2023-03-06T17:50:21]"/>
        <member name="[HYBRISS QUERRY FOR TIME ANALYSIS  2].[EXTRACT_DATE].&amp;[2023-03-07T10:00:31]"/>
        <member name="[HYBRISS QUERRY FOR TIME ANALYSIS  2].[EXTRACT_DATE].&amp;[2023-03-07T10:30:07]"/>
        <member name="[HYBRISS QUERRY FOR TIME ANALYSIS  2].[EXTRACT_DATE].&amp;[2023-03-07T10:30:08]"/>
        <member name="[HYBRISS QUERRY FOR TIME ANALYSIS  2].[EXTRACT_DATE].&amp;[2023-03-07T10:55:16]"/>
        <member name="[HYBRISS QUERRY FOR TIME ANALYSIS  2].[EXTRACT_DATE].&amp;[2023-03-07T11:35:05]"/>
        <member name="[HYBRISS QUERRY FOR TIME ANALYSIS  2].[EXTRACT_DATE].&amp;[2023-03-07T12:35:05]"/>
        <member name="[HYBRISS QUERRY FOR TIME ANALYSIS  2].[EXTRACT_DATE].&amp;[2023-03-07T13:19:08]"/>
        <member name="[HYBRISS QUERRY FOR TIME ANALYSIS  2].[EXTRACT_DATE].&amp;[2023-03-07T16:00:12]"/>
        <member name="[HYBRISS QUERRY FOR TIME ANALYSIS  2].[EXTRACT_DATE].&amp;[2023-03-07T16:15:10]"/>
        <member name="[HYBRISS QUERRY FOR TIME ANALYSIS  2].[EXTRACT_DATE].&amp;[2023-03-07T16:50:13]"/>
        <member name="[HYBRISS QUERRY FOR TIME ANALYSIS  2].[EXTRACT_DATE].&amp;[2023-03-07T17:35:11]"/>
        <member name="[HYBRISS QUERRY FOR TIME ANALYSIS  2].[EXTRACT_DATE].&amp;[2023-03-08T10:30:15]"/>
        <member name="[HYBRISS QUERRY FOR TIME ANALYSIS  2].[EXTRACT_DATE].&amp;[2023-03-08T12:50:09]"/>
        <member name="[HYBRISS QUERRY FOR TIME ANALYSIS  2].[EXTRACT_DATE].&amp;[2023-03-08T13:25:09]"/>
        <member name="[HYBRISS QUERRY FOR TIME ANALYSIS  2].[EXTRACT_DATE].&amp;[2023-03-08T13:35:12]"/>
        <member name="[HYBRISS QUERRY FOR TIME ANALYSIS  2].[EXTRACT_DATE].&amp;[2023-03-09T10:00:13]"/>
        <member name="[HYBRISS QUERRY FOR TIME ANALYSIS  2].[EXTRACT_DATE].&amp;[2023-03-09T10:30:08]"/>
        <member name="[HYBRISS QUERRY FOR TIME ANALYSIS  2].[EXTRACT_DATE].&amp;[2023-03-09T12:05:17]"/>
        <member name="[HYBRISS QUERRY FOR TIME ANALYSIS  2].[EXTRACT_DATE].&amp;[2023-03-09T14:30:17]"/>
        <member name="[HYBRISS QUERRY FOR TIME ANALYSIS  2].[EXTRACT_DATE].&amp;[2023-03-10T10:00:13]"/>
        <member name="[HYBRISS QUERRY FOR TIME ANALYSIS  2].[EXTRACT_DATE].&amp;[2023-03-10T10:30:17]"/>
        <member name="[HYBRISS QUERRY FOR TIME ANALYSIS  2].[EXTRACT_DATE].&amp;[2023-03-10T11:50:22]"/>
        <member name="[HYBRISS QUERRY FOR TIME ANALYSIS  2].[EXTRACT_DATE].&amp;[2023-03-10T13:20:04]"/>
        <member name="[HYBRISS QUERRY FOR TIME ANALYSIS  2].[EXTRACT_DATE].&amp;[2023-03-10T13:35:06]"/>
        <member name="[HYBRISS QUERRY FOR TIME ANALYSIS  2].[EXTRACT_DATE].&amp;[2023-03-10T17:15:13]"/>
        <member name="[HYBRISS QUERRY FOR TIME ANALYSIS  2].[EXTRACT_DATE].&amp;[2023-03-11T10:00:07]"/>
        <member name="[HYBRISS QUERRY FOR TIME ANALYSIS  2].[EXTRACT_DATE].&amp;[2023-03-11T10:10:12]"/>
        <member name="[HYBRISS QUERRY FOR TIME ANALYSIS  2].[EXTRACT_DATE].&amp;[2023-03-11T10:30:15]"/>
        <member name="[HYBRISS QUERRY FOR TIME ANALYSIS  2].[EXTRACT_DATE].&amp;[2023-03-11T10:55:06]"/>
        <member name="[HYBRISS QUERRY FOR TIME ANALYSIS  2].[EXTRACT_DATE].&amp;[2023-03-11T11:05:07]"/>
        <member name="[HYBRISS QUERRY FOR TIME ANALYSIS  2].[EXTRACT_DATE].&amp;[2023-03-11T11:25:05]"/>
        <member name="[HYBRISS QUERRY FOR TIME ANALYSIS  2].[EXTRACT_DATE].&amp;[2023-03-11T12:00:15]"/>
        <member name="[HYBRISS QUERRY FOR TIME ANALYSIS  2].[EXTRACT_DATE].&amp;[2023-03-11T12:05:13]"/>
        <member name="[HYBRISS QUERRY FOR TIME ANALYSIS  2].[EXTRACT_DATE].&amp;[2023-03-11T16:00:07]"/>
        <member name="[HYBRISS QUERRY FOR TIME ANALYSIS  2].[EXTRACT_DATE].&amp;[2023-03-11T16:15:20]"/>
        <member name="[HYBRISS QUERRY FOR TIME ANALYSIS  2].[EXTRACT_DATE].&amp;[2023-03-11T17:30:06]"/>
        <member name="[HYBRISS QUERRY FOR TIME ANALYSIS  2].[EXTRACT_DATE].&amp;[2023-03-12T10:00:28]"/>
        <member name="[HYBRISS QUERRY FOR TIME ANALYSIS  2].[EXTRACT_DATE].&amp;[2023-03-12T10:30:19]"/>
        <member name="[HYBRISS QUERRY FOR TIME ANALYSIS  2].[EXTRACT_DATE].&amp;[2023-03-12T11:15:23]"/>
        <member name="[HYBRISS QUERRY FOR TIME ANALYSIS  2].[EXTRACT_DATE].&amp;[2023-03-12T12:15:03]"/>
        <member name="[HYBRISS QUERRY FOR TIME ANALYSIS  2].[EXTRACT_DATE].&amp;[2023-03-12T12:20:12]"/>
        <member name="[HYBRISS QUERRY FOR TIME ANALYSIS  2].[EXTRACT_DATE].&amp;[2023-03-12T12:50:06]"/>
        <member name="[HYBRISS QUERRY FOR TIME ANALYSIS  2].[EXTRACT_DATE].&amp;[2023-03-12T15:50:17]"/>
        <member name="[HYBRISS QUERRY FOR TIME ANALYSIS  2].[EXTRACT_DATE].&amp;[2023-03-12T16:00:16]"/>
        <member name="[HYBRISS QUERRY FOR TIME ANALYSIS  2].[EXTRACT_DATE].&amp;[2023-03-13T10:00:08]"/>
        <member name="[HYBRISS QUERRY FOR TIME ANALYSIS  2].[EXTRACT_DATE].&amp;[2023-03-13T10:45:12]"/>
        <member name="[HYBRISS QUERRY FOR TIME ANALYSIS  2].[EXTRACT_DATE].&amp;[2023-03-13T16:50:04]"/>
      </members>
    </pivotHierarchy>
    <pivotHierarchy multipleItemSelectionAllowed="1" dragToData="1">
      <members count="1980" level="1">
        <member name="[HYBRISS QUERRY FOR TIME ANALYSIS  2].[SHIPPED_TIME].&amp;[2023-01-02T11:52:51]"/>
        <member name="[HYBRISS QUERRY FOR TIME ANALYSIS  2].[SHIPPED_TIME].&amp;[2023-01-02T12:20:28]"/>
        <member name="[HYBRISS QUERRY FOR TIME ANALYSIS  2].[SHIPPED_TIME].&amp;[2023-01-02T13:13:54]"/>
        <member name="[HYBRISS QUERRY FOR TIME ANALYSIS  2].[SHIPPED_TIME].&amp;[2023-01-02T13:35:04]"/>
        <member name="[HYBRISS QUERRY FOR TIME ANALYSIS  2].[SHIPPED_TIME].&amp;[2023-01-02T14:26:48]"/>
        <member name="[HYBRISS QUERRY FOR TIME ANALYSIS  2].[SHIPPED_TIME].&amp;[2023-01-02T14:32:01]"/>
        <member name="[HYBRISS QUERRY FOR TIME ANALYSIS  2].[SHIPPED_TIME].&amp;[2023-01-02T14:32:04]"/>
        <member name="[HYBRISS QUERRY FOR TIME ANALYSIS  2].[SHIPPED_TIME].&amp;[2023-01-02T16:43:41]"/>
        <member name="[HYBRISS QUERRY FOR TIME ANALYSIS  2].[SHIPPED_TIME].&amp;[2023-01-02T17:12:57]"/>
        <member name="[HYBRISS QUERRY FOR TIME ANALYSIS  2].[SHIPPED_TIME].&amp;[2023-01-02T18:15:34]"/>
        <member name="[HYBRISS QUERRY FOR TIME ANALYSIS  2].[SHIPPED_TIME].&amp;[2023-01-03T09:51:21]"/>
        <member name="[HYBRISS QUERRY FOR TIME ANALYSIS  2].[SHIPPED_TIME].&amp;[2023-01-03T10:11:00]"/>
        <member name="[HYBRISS QUERRY FOR TIME ANALYSIS  2].[SHIPPED_TIME].&amp;[2023-01-03T12:40:32]"/>
        <member name="[HYBRISS QUERRY FOR TIME ANALYSIS  2].[SHIPPED_TIME].&amp;[2023-01-03T12:57:24]"/>
        <member name="[HYBRISS QUERRY FOR TIME ANALYSIS  2].[SHIPPED_TIME].&amp;[2023-01-03T13:02:05]"/>
        <member name="[HYBRISS QUERRY FOR TIME ANALYSIS  2].[SHIPPED_TIME].&amp;[2023-01-03T14:29:54]"/>
        <member name="[HYBRISS QUERRY FOR TIME ANALYSIS  2].[SHIPPED_TIME].&amp;[2023-01-03T14:59:39]"/>
        <member name="[HYBRISS QUERRY FOR TIME ANALYSIS  2].[SHIPPED_TIME].&amp;[2023-01-03T15:03:25]"/>
        <member name="[HYBRISS QUERRY FOR TIME ANALYSIS  2].[SHIPPED_TIME].&amp;[2023-01-03T15:49:36]"/>
        <member name="[HYBRISS QUERRY FOR TIME ANALYSIS  2].[SHIPPED_TIME].&amp;[2023-01-03T15:52:54]"/>
        <member name="[HYBRISS QUERRY FOR TIME ANALYSIS  2].[SHIPPED_TIME].&amp;[2023-01-03T16:08:20]"/>
        <member name="[HYBRISS QUERRY FOR TIME ANALYSIS  2].[SHIPPED_TIME].&amp;[2023-01-03T16:44:35]"/>
        <member name="[HYBRISS QUERRY FOR TIME ANALYSIS  2].[SHIPPED_TIME].&amp;[2023-01-03T17:16:00]"/>
        <member name="[HYBRISS QUERRY FOR TIME ANALYSIS  2].[SHIPPED_TIME].&amp;[2023-01-03T17:24:50]"/>
        <member name="[HYBRISS QUERRY FOR TIME ANALYSIS  2].[SHIPPED_TIME].&amp;[2023-01-03T17:37:07]"/>
        <member name="[HYBRISS QUERRY FOR TIME ANALYSIS  2].[SHIPPED_TIME].&amp;[2023-01-03T18:39:55]"/>
        <member name="[HYBRISS QUERRY FOR TIME ANALYSIS  2].[SHIPPED_TIME].&amp;[2023-01-03T21:26:46]"/>
        <member name="[HYBRISS QUERRY FOR TIME ANALYSIS  2].[SHIPPED_TIME].&amp;[2023-01-04T10:00:36]"/>
        <member name="[HYBRISS QUERRY FOR TIME ANALYSIS  2].[SHIPPED_TIME].&amp;[2023-01-04T10:05:52]"/>
        <member name="[HYBRISS QUERRY FOR TIME ANALYSIS  2].[SHIPPED_TIME].&amp;[2023-01-04T10:09:40]"/>
        <member name="[HYBRISS QUERRY FOR TIME ANALYSIS  2].[SHIPPED_TIME].&amp;[2023-01-04T10:49:38]"/>
        <member name="[HYBRISS QUERRY FOR TIME ANALYSIS  2].[SHIPPED_TIME].&amp;[2023-01-04T12:14:16]"/>
        <member name="[HYBRISS QUERRY FOR TIME ANALYSIS  2].[SHIPPED_TIME].&amp;[2023-01-04T12:53:30]"/>
        <member name="[HYBRISS QUERRY FOR TIME ANALYSIS  2].[SHIPPED_TIME].&amp;[2023-01-04T12:56:33]"/>
        <member name="[HYBRISS QUERRY FOR TIME ANALYSIS  2].[SHIPPED_TIME].&amp;[2023-01-04T13:09:38]"/>
        <member name="[HYBRISS QUERRY FOR TIME ANALYSIS  2].[SHIPPED_TIME].&amp;[2023-01-04T13:10:29]"/>
        <member name="[HYBRISS QUERRY FOR TIME ANALYSIS  2].[SHIPPED_TIME].&amp;[2023-01-04T13:57:12]"/>
        <member name="[HYBRISS QUERRY FOR TIME ANALYSIS  2].[SHIPPED_TIME].&amp;[2023-01-04T13:58:42]"/>
        <member name="[HYBRISS QUERRY FOR TIME ANALYSIS  2].[SHIPPED_TIME].&amp;[2023-01-04T14:04:49]"/>
        <member name="[HYBRISS QUERRY FOR TIME ANALYSIS  2].[SHIPPED_TIME].&amp;[2023-01-04T15:00:13]"/>
        <member name="[HYBRISS QUERRY FOR TIME ANALYSIS  2].[SHIPPED_TIME].&amp;[2023-01-04T16:29:53]"/>
        <member name="[HYBRISS QUERRY FOR TIME ANALYSIS  2].[SHIPPED_TIME].&amp;[2023-01-04T17:05:09]"/>
        <member name="[HYBRISS QUERRY FOR TIME ANALYSIS  2].[SHIPPED_TIME].&amp;[2023-01-04T17:47:04]"/>
        <member name="[HYBRISS QUERRY FOR TIME ANALYSIS  2].[SHIPPED_TIME].&amp;[2023-01-04T17:56:41]"/>
        <member name="[HYBRISS QUERRY FOR TIME ANALYSIS  2].[SHIPPED_TIME].&amp;[2023-01-04T18:01:15]"/>
        <member name="[HYBRISS QUERRY FOR TIME ANALYSIS  2].[SHIPPED_TIME].&amp;[2023-01-04T18:04:19]"/>
        <member name="[HYBRISS QUERRY FOR TIME ANALYSIS  2].[SHIPPED_TIME].&amp;[2023-01-04T18:49:31]"/>
        <member name="[HYBRISS QUERRY FOR TIME ANALYSIS  2].[SHIPPED_TIME].&amp;[2023-01-04T20:29:28]"/>
        <member name="[HYBRISS QUERRY FOR TIME ANALYSIS  2].[SHIPPED_TIME].&amp;[2023-01-04T20:31:13]"/>
        <member name="[HYBRISS QUERRY FOR TIME ANALYSIS  2].[SHIPPED_TIME].&amp;[2023-01-04T20:32:02]"/>
        <member name="[HYBRISS QUERRY FOR TIME ANALYSIS  2].[SHIPPED_TIME].&amp;[2023-01-04T20:32:30]"/>
        <member name="[HYBRISS QUERRY FOR TIME ANALYSIS  2].[SHIPPED_TIME].&amp;[2023-01-04T20:33:10]"/>
        <member name="[HYBRISS QUERRY FOR TIME ANALYSIS  2].[SHIPPED_TIME].&amp;[2023-01-04T20:33:50]"/>
        <member name="[HYBRISS QUERRY FOR TIME ANALYSIS  2].[SHIPPED_TIME].&amp;[2023-01-04T20:34:26]"/>
        <member name="[HYBRISS QUERRY FOR TIME ANALYSIS  2].[SHIPPED_TIME].&amp;[2023-01-04T20:34:55]"/>
        <member name="[HYBRISS QUERRY FOR TIME ANALYSIS  2].[SHIPPED_TIME].&amp;[2023-01-05T10:07:59]"/>
        <member name="[HYBRISS QUERRY FOR TIME ANALYSIS  2].[SHIPPED_TIME].&amp;[2023-01-05T10:09:06]"/>
        <member name="[HYBRISS QUERRY FOR TIME ANALYSIS  2].[SHIPPED_TIME].&amp;[2023-01-05T10:09:31]"/>
        <member name="[HYBRISS QUERRY FOR TIME ANALYSIS  2].[SHIPPED_TIME].&amp;[2023-01-05T10:58:02]"/>
        <member name="[HYBRISS QUERRY FOR TIME ANALYSIS  2].[SHIPPED_TIME].&amp;[2023-01-05T11:57:55]"/>
        <member name="[HYBRISS QUERRY FOR TIME ANALYSIS  2].[SHIPPED_TIME].&amp;[2023-01-05T12:01:13]"/>
        <member name="[HYBRISS QUERRY FOR TIME ANALYSIS  2].[SHIPPED_TIME].&amp;[2023-01-05T12:37:18]"/>
        <member name="[HYBRISS QUERRY FOR TIME ANALYSIS  2].[SHIPPED_TIME].&amp;[2023-01-05T13:00:07]"/>
        <member name="[HYBRISS QUERRY FOR TIME ANALYSIS  2].[SHIPPED_TIME].&amp;[2023-01-05T16:08:18]"/>
        <member name="[HYBRISS QUERRY FOR TIME ANALYSIS  2].[SHIPPED_TIME].&amp;[2023-01-05T16:33:30]"/>
        <member name="[HYBRISS QUERRY FOR TIME ANALYSIS  2].[SHIPPED_TIME].&amp;[2023-01-05T16:46:57]"/>
        <member name="[HYBRISS QUERRY FOR TIME ANALYSIS  2].[SHIPPED_TIME].&amp;[2023-01-05T16:50:52]"/>
        <member name="[HYBRISS QUERRY FOR TIME ANALYSIS  2].[SHIPPED_TIME].&amp;[2023-01-05T17:27:41]"/>
        <member name="[HYBRISS QUERRY FOR TIME ANALYSIS  2].[SHIPPED_TIME].&amp;[2023-01-05T18:50:27]"/>
        <member name="[HYBRISS QUERRY FOR TIME ANALYSIS  2].[SHIPPED_TIME].&amp;[2023-01-05T20:57:33]"/>
        <member name="[HYBRISS QUERRY FOR TIME ANALYSIS  2].[SHIPPED_TIME].&amp;[2023-01-05T20:57:37]"/>
        <member name="[HYBRISS QUERRY FOR TIME ANALYSIS  2].[SHIPPED_TIME].&amp;[2023-01-06T10:06:05]"/>
        <member name="[HYBRISS QUERRY FOR TIME ANALYSIS  2].[SHIPPED_TIME].&amp;[2023-01-06T11:27:19]"/>
        <member name="[HYBRISS QUERRY FOR TIME ANALYSIS  2].[SHIPPED_TIME].&amp;[2023-01-06T11:38:38]"/>
        <member name="[HYBRISS QUERRY FOR TIME ANALYSIS  2].[SHIPPED_TIME].&amp;[2023-01-06T12:27:50]"/>
        <member name="[HYBRISS QUERRY FOR TIME ANALYSIS  2].[SHIPPED_TIME].&amp;[2023-01-06T12:34:53]"/>
        <member name="[HYBRISS QUERRY FOR TIME ANALYSIS  2].[SHIPPED_TIME].&amp;[2023-01-06T13:33:15]"/>
        <member name="[HYBRISS QUERRY FOR TIME ANALYSIS  2].[SHIPPED_TIME].&amp;[2023-01-06T14:26:56]"/>
        <member name="[HYBRISS QUERRY FOR TIME ANALYSIS  2].[SHIPPED_TIME].&amp;[2023-01-06T14:30:49]"/>
        <member name="[HYBRISS QUERRY FOR TIME ANALYSIS  2].[SHIPPED_TIME].&amp;[2023-01-06T14:42:14]"/>
        <member name="[HYBRISS QUERRY FOR TIME ANALYSIS  2].[SHIPPED_TIME].&amp;[2023-01-06T14:42:29]"/>
        <member name="[HYBRISS QUERRY FOR TIME ANALYSIS  2].[SHIPPED_TIME].&amp;[2023-01-06T14:59:27]"/>
        <member name="[HYBRISS QUERRY FOR TIME ANALYSIS  2].[SHIPPED_TIME].&amp;[2023-01-06T16:15:13]"/>
        <member name="[HYBRISS QUERRY FOR TIME ANALYSIS  2].[SHIPPED_TIME].&amp;[2023-01-06T20:07:38]"/>
        <member name="[HYBRISS QUERRY FOR TIME ANALYSIS  2].[SHIPPED_TIME].&amp;[2023-01-06T20:38:58]"/>
        <member name="[HYBRISS QUERRY FOR TIME ANALYSIS  2].[SHIPPED_TIME].&amp;[2023-01-06T21:34:00]"/>
        <member name="[HYBRISS QUERRY FOR TIME ANALYSIS  2].[SHIPPED_TIME].&amp;[2023-01-06T22:59:51]"/>
        <member name="[HYBRISS QUERRY FOR TIME ANALYSIS  2].[SHIPPED_TIME].&amp;[2023-01-07T10:10:17]"/>
        <member name="[HYBRISS QUERRY FOR TIME ANALYSIS  2].[SHIPPED_TIME].&amp;[2023-01-07T10:41:26]"/>
        <member name="[HYBRISS QUERRY FOR TIME ANALYSIS  2].[SHIPPED_TIME].&amp;[2023-01-07T11:13:19]"/>
        <member name="[HYBRISS QUERRY FOR TIME ANALYSIS  2].[SHIPPED_TIME].&amp;[2023-01-07T11:13:23]"/>
        <member name="[HYBRISS QUERRY FOR TIME ANALYSIS  2].[SHIPPED_TIME].&amp;[2023-01-07T11:37:52]"/>
        <member name="[HYBRISS QUERRY FOR TIME ANALYSIS  2].[SHIPPED_TIME].&amp;[2023-01-07T11:44:42]"/>
        <member name="[HYBRISS QUERRY FOR TIME ANALYSIS  2].[SHIPPED_TIME].&amp;[2023-01-07T11:58:27]"/>
        <member name="[HYBRISS QUERRY FOR TIME ANALYSIS  2].[SHIPPED_TIME].&amp;[2023-01-07T12:00:33]"/>
        <member name="[HYBRISS QUERRY FOR TIME ANALYSIS  2].[SHIPPED_TIME].&amp;[2023-01-07T13:18:48]"/>
        <member name="[HYBRISS QUERRY FOR TIME ANALYSIS  2].[SHIPPED_TIME].&amp;[2023-01-07T13:20:39]"/>
        <member name="[HYBRISS QUERRY FOR TIME ANALYSIS  2].[SHIPPED_TIME].&amp;[2023-01-07T13:46:03]"/>
        <member name="[HYBRISS QUERRY FOR TIME ANALYSIS  2].[SHIPPED_TIME].&amp;[2023-01-07T14:28:38]"/>
        <member name="[HYBRISS QUERRY FOR TIME ANALYSIS  2].[SHIPPED_TIME].&amp;[2023-01-07T15:13:09]"/>
        <member name="[HYBRISS QUERRY FOR TIME ANALYSIS  2].[SHIPPED_TIME].&amp;[2023-01-07T16:44:19]"/>
        <member name="[HYBRISS QUERRY FOR TIME ANALYSIS  2].[SHIPPED_TIME].&amp;[2023-01-07T16:47:40]"/>
        <member name="[HYBRISS QUERRY FOR TIME ANALYSIS  2].[SHIPPED_TIME].&amp;[2023-01-07T17:54:17]"/>
        <member name="[HYBRISS QUERRY FOR TIME ANALYSIS  2].[SHIPPED_TIME].&amp;[2023-01-07T17:54:21]"/>
        <member name="[HYBRISS QUERRY FOR TIME ANALYSIS  2].[SHIPPED_TIME].&amp;[2023-01-07T18:00:40]"/>
        <member name="[HYBRISS QUERRY FOR TIME ANALYSIS  2].[SHIPPED_TIME].&amp;[2023-01-07T18:51:52]"/>
        <member name="[HYBRISS QUERRY FOR TIME ANALYSIS  2].[SHIPPED_TIME].&amp;[2023-01-08T10:09:05]"/>
        <member name="[HYBRISS QUERRY FOR TIME ANALYSIS  2].[SHIPPED_TIME].&amp;[2023-01-08T11:48:56]"/>
        <member name="[HYBRISS QUERRY FOR TIME ANALYSIS  2].[SHIPPED_TIME].&amp;[2023-01-08T13:02:00]"/>
        <member name="[HYBRISS QUERRY FOR TIME ANALYSIS  2].[SHIPPED_TIME].&amp;[2023-01-08T13:28:47]"/>
        <member name="[HYBRISS QUERRY FOR TIME ANALYSIS  2].[SHIPPED_TIME].&amp;[2023-01-08T14:06:00]"/>
        <member name="[HYBRISS QUERRY FOR TIME ANALYSIS  2].[SHIPPED_TIME].&amp;[2023-01-08T14:46:48]"/>
        <member name="[HYBRISS QUERRY FOR TIME ANALYSIS  2].[SHIPPED_TIME].&amp;[2023-01-08T16:22:54]"/>
        <member name="[HYBRISS QUERRY FOR TIME ANALYSIS  2].[SHIPPED_TIME].&amp;[2023-01-08T17:27:23]"/>
        <member name="[HYBRISS QUERRY FOR TIME ANALYSIS  2].[SHIPPED_TIME].&amp;[2023-01-08T17:58:44]"/>
        <member name="[HYBRISS QUERRY FOR TIME ANALYSIS  2].[SHIPPED_TIME].&amp;[2023-01-09T11:03:22]"/>
        <member name="[HYBRISS QUERRY FOR TIME ANALYSIS  2].[SHIPPED_TIME].&amp;[2023-01-09T11:57:48]"/>
        <member name="[HYBRISS QUERRY FOR TIME ANALYSIS  2].[SHIPPED_TIME].&amp;[2023-01-09T12:51:46]"/>
        <member name="[HYBRISS QUERRY FOR TIME ANALYSIS  2].[SHIPPED_TIME].&amp;[2023-01-09T12:53:08]"/>
        <member name="[HYBRISS QUERRY FOR TIME ANALYSIS  2].[SHIPPED_TIME].&amp;[2023-01-09T13:16:39]"/>
        <member name="[HYBRISS QUERRY FOR TIME ANALYSIS  2].[SHIPPED_TIME].&amp;[2023-01-09T13:16:43]"/>
        <member name="[HYBRISS QUERRY FOR TIME ANALYSIS  2].[SHIPPED_TIME].&amp;[2023-01-09T14:10:17]"/>
        <member name="[HYBRISS QUERRY FOR TIME ANALYSIS  2].[SHIPPED_TIME].&amp;[2023-01-09T15:27:42]"/>
        <member name="[HYBRISS QUERRY FOR TIME ANALYSIS  2].[SHIPPED_TIME].&amp;[2023-01-09T15:35:54]"/>
        <member name="[HYBRISS QUERRY FOR TIME ANALYSIS  2].[SHIPPED_TIME].&amp;[2023-01-09T15:42:22]"/>
        <member name="[HYBRISS QUERRY FOR TIME ANALYSIS  2].[SHIPPED_TIME].&amp;[2023-01-09T16:00:09]"/>
        <member name="[HYBRISS QUERRY FOR TIME ANALYSIS  2].[SHIPPED_TIME].&amp;[2023-01-09T16:19:15]"/>
        <member name="[HYBRISS QUERRY FOR TIME ANALYSIS  2].[SHIPPED_TIME].&amp;[2023-01-09T20:07:03]"/>
        <member name="[HYBRISS QUERRY FOR TIME ANALYSIS  2].[SHIPPED_TIME].&amp;[2023-01-10T10:02:20]"/>
        <member name="[HYBRISS QUERRY FOR TIME ANALYSIS  2].[SHIPPED_TIME].&amp;[2023-01-10T10:05:52]"/>
        <member name="[HYBRISS QUERRY FOR TIME ANALYSIS  2].[SHIPPED_TIME].&amp;[2023-01-10T10:16:52]"/>
        <member name="[HYBRISS QUERRY FOR TIME ANALYSIS  2].[SHIPPED_TIME].&amp;[2023-01-10T11:31:50]"/>
        <member name="[HYBRISS QUERRY FOR TIME ANALYSIS  2].[SHIPPED_TIME].&amp;[2023-01-10T11:36:23]"/>
        <member name="[HYBRISS QUERRY FOR TIME ANALYSIS  2].[SHIPPED_TIME].&amp;[2023-01-10T11:37:44]"/>
        <member name="[HYBRISS QUERRY FOR TIME ANALYSIS  2].[SHIPPED_TIME].&amp;[2023-01-10T11:39:53]"/>
        <member name="[HYBRISS QUERRY FOR TIME ANALYSIS  2].[SHIPPED_TIME].&amp;[2023-01-10T11:40:56]"/>
        <member name="[HYBRISS QUERRY FOR TIME ANALYSIS  2].[SHIPPED_TIME].&amp;[2023-01-10T11:44:15]"/>
        <member name="[HYBRISS QUERRY FOR TIME ANALYSIS  2].[SHIPPED_TIME].&amp;[2023-01-10T11:46:03]"/>
        <member name="[HYBRISS QUERRY FOR TIME ANALYSIS  2].[SHIPPED_TIME].&amp;[2023-01-10T11:46:38]"/>
        <member name="[HYBRISS QUERRY FOR TIME ANALYSIS  2].[SHIPPED_TIME].&amp;[2023-01-10T11:46:52]"/>
        <member name="[HYBRISS QUERRY FOR TIME ANALYSIS  2].[SHIPPED_TIME].&amp;[2023-01-10T11:51:04]"/>
        <member name="[HYBRISS QUERRY FOR TIME ANALYSIS  2].[SHIPPED_TIME].&amp;[2023-01-10T11:55:58]"/>
        <member name="[HYBRISS QUERRY FOR TIME ANALYSIS  2].[SHIPPED_TIME].&amp;[2023-01-10T12:07:17]"/>
        <member name="[HYBRISS QUERRY FOR TIME ANALYSIS  2].[SHIPPED_TIME].&amp;[2023-01-10T12:07:20]"/>
        <member name="[HYBRISS QUERRY FOR TIME ANALYSIS  2].[SHIPPED_TIME].&amp;[2023-01-10T12:07:23]"/>
        <member name="[HYBRISS QUERRY FOR TIME ANALYSIS  2].[SHIPPED_TIME].&amp;[2023-01-10T12:07:25]"/>
        <member name="[HYBRISS QUERRY FOR TIME ANALYSIS  2].[SHIPPED_TIME].&amp;[2023-01-10T12:07:28]"/>
        <member name="[HYBRISS QUERRY FOR TIME ANALYSIS  2].[SHIPPED_TIME].&amp;[2023-01-10T12:07:31]"/>
        <member name="[HYBRISS QUERRY FOR TIME ANALYSIS  2].[SHIPPED_TIME].&amp;[2023-01-10T12:07:34]"/>
        <member name="[HYBRISS QUERRY FOR TIME ANALYSIS  2].[SHIPPED_TIME].&amp;[2023-01-10T12:07:36]"/>
        <member name="[HYBRISS QUERRY FOR TIME ANALYSIS  2].[SHIPPED_TIME].&amp;[2023-01-10T12:07:39]"/>
        <member name="[HYBRISS QUERRY FOR TIME ANALYSIS  2].[SHIPPED_TIME].&amp;[2023-01-10T12:07:42]"/>
        <member name="[HYBRISS QUERRY FOR TIME ANALYSIS  2].[SHIPPED_TIME].&amp;[2023-01-10T12:07:44]"/>
        <member name="[HYBRISS QUERRY FOR TIME ANALYSIS  2].[SHIPPED_TIME].&amp;[2023-01-10T12:07:47]"/>
        <member name="[HYBRISS QUERRY FOR TIME ANALYSIS  2].[SHIPPED_TIME].&amp;[2023-01-10T12:07:50]"/>
        <member name="[HYBRISS QUERRY FOR TIME ANALYSIS  2].[SHIPPED_TIME].&amp;[2023-01-10T12:50:58]"/>
        <member name="[HYBRISS QUERRY FOR TIME ANALYSIS  2].[SHIPPED_TIME].&amp;[2023-01-10T13:50:05]"/>
        <member name="[HYBRISS QUERRY FOR TIME ANALYSIS  2].[SHIPPED_TIME].&amp;[2023-01-10T14:56:57]"/>
        <member name="[HYBRISS QUERRY FOR TIME ANALYSIS  2].[SHIPPED_TIME].&amp;[2023-01-10T15:35:27]"/>
        <member name="[HYBRISS QUERRY FOR TIME ANALYSIS  2].[SHIPPED_TIME].&amp;[2023-01-10T15:37:05]"/>
        <member name="[HYBRISS QUERRY FOR TIME ANALYSIS  2].[SHIPPED_TIME].&amp;[2023-01-10T15:37:54]"/>
        <member name="[HYBRISS QUERRY FOR TIME ANALYSIS  2].[SHIPPED_TIME].&amp;[2023-01-10T15:38:46]"/>
        <member name="[HYBRISS QUERRY FOR TIME ANALYSIS  2].[SHIPPED_TIME].&amp;[2023-01-10T15:39:32]"/>
        <member name="[HYBRISS QUERRY FOR TIME ANALYSIS  2].[SHIPPED_TIME].&amp;[2023-01-10T15:50:46]"/>
        <member name="[HYBRISS QUERRY FOR TIME ANALYSIS  2].[SHIPPED_TIME].&amp;[2023-01-10T16:28:00]"/>
        <member name="[HYBRISS QUERRY FOR TIME ANALYSIS  2].[SHIPPED_TIME].&amp;[2023-01-10T17:54:35]"/>
        <member name="[HYBRISS QUERRY FOR TIME ANALYSIS  2].[SHIPPED_TIME].&amp;[2023-01-10T18:11:21]"/>
        <member name="[HYBRISS QUERRY FOR TIME ANALYSIS  2].[SHIPPED_TIME].&amp;[2023-01-10T18:18:47]"/>
        <member name="[HYBRISS QUERRY FOR TIME ANALYSIS  2].[SHIPPED_TIME].&amp;[2023-01-10T18:26:03]"/>
        <member name="[HYBRISS QUERRY FOR TIME ANALYSIS  2].[SHIPPED_TIME].&amp;[2023-01-11T11:30:09]"/>
        <member name="[HYBRISS QUERRY FOR TIME ANALYSIS  2].[SHIPPED_TIME].&amp;[2023-01-11T11:35:12]"/>
        <member name="[HYBRISS QUERRY FOR TIME ANALYSIS  2].[SHIPPED_TIME].&amp;[2023-01-11T11:35:15]"/>
        <member name="[HYBRISS QUERRY FOR TIME ANALYSIS  2].[SHIPPED_TIME].&amp;[2023-01-11T11:35:18]"/>
        <member name="[HYBRISS QUERRY FOR TIME ANALYSIS  2].[SHIPPED_TIME].&amp;[2023-01-11T11:35:21]"/>
        <member name="[HYBRISS QUERRY FOR TIME ANALYSIS  2].[SHIPPED_TIME].&amp;[2023-01-11T11:35:24]"/>
        <member name="[HYBRISS QUERRY FOR TIME ANALYSIS  2].[SHIPPED_TIME].&amp;[2023-01-11T11:35:27]"/>
        <member name="[HYBRISS QUERRY FOR TIME ANALYSIS  2].[SHIPPED_TIME].&amp;[2023-01-11T11:35:30]"/>
        <member name="[HYBRISS QUERRY FOR TIME ANALYSIS  2].[SHIPPED_TIME].&amp;[2023-01-11T11:35:34]"/>
        <member name="[HYBRISS QUERRY FOR TIME ANALYSIS  2].[SHIPPED_TIME].&amp;[2023-01-11T11:35:37]"/>
        <member name="[HYBRISS QUERRY FOR TIME ANALYSIS  2].[SHIPPED_TIME].&amp;[2023-01-11T11:35:40]"/>
        <member name="[HYBRISS QUERRY FOR TIME ANALYSIS  2].[SHIPPED_TIME].&amp;[2023-01-11T11:35:42]"/>
        <member name="[HYBRISS QUERRY FOR TIME ANALYSIS  2].[SHIPPED_TIME].&amp;[2023-01-11T11:35:45]"/>
        <member name="[HYBRISS QUERRY FOR TIME ANALYSIS  2].[SHIPPED_TIME].&amp;[2023-01-11T11:35:49]"/>
        <member name="[HYBRISS QUERRY FOR TIME ANALYSIS  2].[SHIPPED_TIME].&amp;[2023-01-11T11:41:30]"/>
        <member name="[HYBRISS QUERRY FOR TIME ANALYSIS  2].[SHIPPED_TIME].&amp;[2023-01-11T11:49:04]"/>
        <member name="[HYBRISS QUERRY FOR TIME ANALYSIS  2].[SHIPPED_TIME].&amp;[2023-01-11T11:56:13]"/>
        <member name="[HYBRISS QUERRY FOR TIME ANALYSIS  2].[SHIPPED_TIME].&amp;[2023-01-11T12:09:29]"/>
        <member name="[HYBRISS QUERRY FOR TIME ANALYSIS  2].[SHIPPED_TIME].&amp;[2023-01-11T12:18:04]"/>
        <member name="[HYBRISS QUERRY FOR TIME ANALYSIS  2].[SHIPPED_TIME].&amp;[2023-01-11T12:48:46]"/>
        <member name="[HYBRISS QUERRY FOR TIME ANALYSIS  2].[SHIPPED_TIME].&amp;[2023-01-11T13:17:50]"/>
        <member name="[HYBRISS QUERRY FOR TIME ANALYSIS  2].[SHIPPED_TIME].&amp;[2023-01-11T13:24:53]"/>
        <member name="[HYBRISS QUERRY FOR TIME ANALYSIS  2].[SHIPPED_TIME].&amp;[2023-01-11T13:53:51]"/>
        <member name="[HYBRISS QUERRY FOR TIME ANALYSIS  2].[SHIPPED_TIME].&amp;[2023-01-11T13:55:37]"/>
        <member name="[HYBRISS QUERRY FOR TIME ANALYSIS  2].[SHIPPED_TIME].&amp;[2023-01-11T13:55:55]"/>
        <member name="[HYBRISS QUERRY FOR TIME ANALYSIS  2].[SHIPPED_TIME].&amp;[2023-01-11T14:47:44]"/>
        <member name="[HYBRISS QUERRY FOR TIME ANALYSIS  2].[SHIPPED_TIME].&amp;[2023-01-11T14:47:52]"/>
        <member name="[HYBRISS QUERRY FOR TIME ANALYSIS  2].[SHIPPED_TIME].&amp;[2023-01-11T14:47:54]"/>
        <member name="[HYBRISS QUERRY FOR TIME ANALYSIS  2].[SHIPPED_TIME].&amp;[2023-01-11T16:06:55]"/>
        <member name="[HYBRISS QUERRY FOR TIME ANALYSIS  2].[SHIPPED_TIME].&amp;[2023-01-11T16:13:36]"/>
        <member name="[HYBRISS QUERRY FOR TIME ANALYSIS  2].[SHIPPED_TIME].&amp;[2023-01-11T16:23:23]"/>
        <member name="[HYBRISS QUERRY FOR TIME ANALYSIS  2].[SHIPPED_TIME].&amp;[2023-01-11T16:23:42]"/>
        <member name="[HYBRISS QUERRY FOR TIME ANALYSIS  2].[SHIPPED_TIME].&amp;[2023-01-11T16:36:29]"/>
        <member name="[HYBRISS QUERRY FOR TIME ANALYSIS  2].[SHIPPED_TIME].&amp;[2023-01-11T16:48:13]"/>
        <member name="[HYBRISS QUERRY FOR TIME ANALYSIS  2].[SHIPPED_TIME].&amp;[2023-01-11T16:48:54]"/>
        <member name="[HYBRISS QUERRY FOR TIME ANALYSIS  2].[SHIPPED_TIME].&amp;[2023-01-12T10:11:09]"/>
        <member name="[HYBRISS QUERRY FOR TIME ANALYSIS  2].[SHIPPED_TIME].&amp;[2023-01-12T10:14:57]"/>
        <member name="[HYBRISS QUERRY FOR TIME ANALYSIS  2].[SHIPPED_TIME].&amp;[2023-01-12T10:37:25]"/>
        <member name="[HYBRISS QUERRY FOR TIME ANALYSIS  2].[SHIPPED_TIME].&amp;[2023-01-12T11:23:10]"/>
        <member name="[HYBRISS QUERRY FOR TIME ANALYSIS  2].[SHIPPED_TIME].&amp;[2023-01-12T11:24:34]"/>
        <member name="[HYBRISS QUERRY FOR TIME ANALYSIS  2].[SHIPPED_TIME].&amp;[2023-01-12T11:40:46]"/>
        <member name="[HYBRISS QUERRY FOR TIME ANALYSIS  2].[SHIPPED_TIME].&amp;[2023-01-12T11:48:47]"/>
        <member name="[HYBRISS QUERRY FOR TIME ANALYSIS  2].[SHIPPED_TIME].&amp;[2023-01-12T11:53:07]"/>
        <member name="[HYBRISS QUERRY FOR TIME ANALYSIS  2].[SHIPPED_TIME].&amp;[2023-01-12T12:09:25]"/>
        <member name="[HYBRISS QUERRY FOR TIME ANALYSIS  2].[SHIPPED_TIME].&amp;[2023-01-12T12:13:49]"/>
        <member name="[HYBRISS QUERRY FOR TIME ANALYSIS  2].[SHIPPED_TIME].&amp;[2023-01-12T12:16:02]"/>
        <member name="[HYBRISS QUERRY FOR TIME ANALYSIS  2].[SHIPPED_TIME].&amp;[2023-01-12T12:18:15]"/>
        <member name="[HYBRISS QUERRY FOR TIME ANALYSIS  2].[SHIPPED_TIME].&amp;[2023-01-12T12:19:16]"/>
        <member name="[HYBRISS QUERRY FOR TIME ANALYSIS  2].[SHIPPED_TIME].&amp;[2023-01-12T12:36:57]"/>
        <member name="[HYBRISS QUERRY FOR TIME ANALYSIS  2].[SHIPPED_TIME].&amp;[2023-01-12T14:09:24]"/>
        <member name="[HYBRISS QUERRY FOR TIME ANALYSIS  2].[SHIPPED_TIME].&amp;[2023-01-12T14:25:11]"/>
        <member name="[HYBRISS QUERRY FOR TIME ANALYSIS  2].[SHIPPED_TIME].&amp;[2023-01-12T14:25:48]"/>
        <member name="[HYBRISS QUERRY FOR TIME ANALYSIS  2].[SHIPPED_TIME].&amp;[2023-01-12T16:33:28]"/>
        <member name="[HYBRISS QUERRY FOR TIME ANALYSIS  2].[SHIPPED_TIME].&amp;[2023-01-12T16:33:32]"/>
        <member name="[HYBRISS QUERRY FOR TIME ANALYSIS  2].[SHIPPED_TIME].&amp;[2023-01-12T16:33:34]"/>
        <member name="[HYBRISS QUERRY FOR TIME ANALYSIS  2].[SHIPPED_TIME].&amp;[2023-01-12T16:33:37]"/>
        <member name="[HYBRISS QUERRY FOR TIME ANALYSIS  2].[SHIPPED_TIME].&amp;[2023-01-12T16:33:41]"/>
        <member name="[HYBRISS QUERRY FOR TIME ANALYSIS  2].[SHIPPED_TIME].&amp;[2023-01-12T16:33:45]"/>
        <member name="[HYBRISS QUERRY FOR TIME ANALYSIS  2].[SHIPPED_TIME].&amp;[2023-01-12T16:53:54]"/>
        <member name="[HYBRISS QUERRY FOR TIME ANALYSIS  2].[SHIPPED_TIME].&amp;[2023-01-12T17:56:58]"/>
        <member name="[HYBRISS QUERRY FOR TIME ANALYSIS  2].[SHIPPED_TIME].&amp;[2023-01-12T18:26:32]"/>
        <member name="[HYBRISS QUERRY FOR TIME ANALYSIS  2].[SHIPPED_TIME].&amp;[2023-01-13T09:14:58]"/>
        <member name="[HYBRISS QUERRY FOR TIME ANALYSIS  2].[SHIPPED_TIME].&amp;[2023-01-13T10:00:01]"/>
        <member name="[HYBRISS QUERRY FOR TIME ANALYSIS  2].[SHIPPED_TIME].&amp;[2023-01-13T10:05:46]"/>
        <member name="[HYBRISS QUERRY FOR TIME ANALYSIS  2].[SHIPPED_TIME].&amp;[2023-01-13T10:07:01]"/>
        <member name="[HYBRISS QUERRY FOR TIME ANALYSIS  2].[SHIPPED_TIME].&amp;[2023-01-13T10:19:35]"/>
        <member name="[HYBRISS QUERRY FOR TIME ANALYSIS  2].[SHIPPED_TIME].&amp;[2023-01-13T10:21:38]"/>
        <member name="[HYBRISS QUERRY FOR TIME ANALYSIS  2].[SHIPPED_TIME].&amp;[2023-01-13T10:51:24]"/>
        <member name="[HYBRISS QUERRY FOR TIME ANALYSIS  2].[SHIPPED_TIME].&amp;[2023-01-13T11:36:46]"/>
        <member name="[HYBRISS QUERRY FOR TIME ANALYSIS  2].[SHIPPED_TIME].&amp;[2023-01-13T11:42:41]"/>
        <member name="[HYBRISS QUERRY FOR TIME ANALYSIS  2].[SHIPPED_TIME].&amp;[2023-01-13T11:48:30]"/>
        <member name="[HYBRISS QUERRY FOR TIME ANALYSIS  2].[SHIPPED_TIME].&amp;[2023-01-13T11:51:41]"/>
        <member name="[HYBRISS QUERRY FOR TIME ANALYSIS  2].[SHIPPED_TIME].&amp;[2023-01-13T11:53:46]"/>
        <member name="[HYBRISS QUERRY FOR TIME ANALYSIS  2].[SHIPPED_TIME].&amp;[2023-01-13T12:11:37]"/>
        <member name="[HYBRISS QUERRY FOR TIME ANALYSIS  2].[SHIPPED_TIME].&amp;[2023-01-13T12:50:18]"/>
        <member name="[HYBRISS QUERRY FOR TIME ANALYSIS  2].[SHIPPED_TIME].&amp;[2023-01-13T12:58:28]"/>
        <member name="[HYBRISS QUERRY FOR TIME ANALYSIS  2].[SHIPPED_TIME].&amp;[2023-01-13T12:58:33]"/>
        <member name="[HYBRISS QUERRY FOR TIME ANALYSIS  2].[SHIPPED_TIME].&amp;[2023-01-13T12:58:35]"/>
        <member name="[HYBRISS QUERRY FOR TIME ANALYSIS  2].[SHIPPED_TIME].&amp;[2023-01-13T13:06:11]"/>
        <member name="[HYBRISS QUERRY FOR TIME ANALYSIS  2].[SHIPPED_TIME].&amp;[2023-01-13T14:20:59]"/>
        <member name="[HYBRISS QUERRY FOR TIME ANALYSIS  2].[SHIPPED_TIME].&amp;[2023-01-13T14:21:18]"/>
        <member name="[HYBRISS QUERRY FOR TIME ANALYSIS  2].[SHIPPED_TIME].&amp;[2023-01-13T14:22:30]"/>
        <member name="[HYBRISS QUERRY FOR TIME ANALYSIS  2].[SHIPPED_TIME].&amp;[2023-01-13T14:23:31]"/>
        <member name="[HYBRISS QUERRY FOR TIME ANALYSIS  2].[SHIPPED_TIME].&amp;[2023-01-13T16:15:55]"/>
        <member name="[HYBRISS QUERRY FOR TIME ANALYSIS  2].[SHIPPED_TIME].&amp;[2023-01-13T16:52:46]"/>
        <member name="[HYBRISS QUERRY FOR TIME ANALYSIS  2].[SHIPPED_TIME].&amp;[2023-01-13T16:56:46]"/>
        <member name="[HYBRISS QUERRY FOR TIME ANALYSIS  2].[SHIPPED_TIME].&amp;[2023-01-13T17:03:44]"/>
        <member name="[HYBRISS QUERRY FOR TIME ANALYSIS  2].[SHIPPED_TIME].&amp;[2023-01-13T18:55:47]"/>
        <member name="[HYBRISS QUERRY FOR TIME ANALYSIS  2].[SHIPPED_TIME].&amp;[2023-01-14T05:06:30]"/>
        <member name="[HYBRISS QUERRY FOR TIME ANALYSIS  2].[SHIPPED_TIME].&amp;[2023-01-14T10:07:54]"/>
        <member name="[HYBRISS QUERRY FOR TIME ANALYSIS  2].[SHIPPED_TIME].&amp;[2023-01-14T10:42:37]"/>
        <member name="[HYBRISS QUERRY FOR TIME ANALYSIS  2].[SHIPPED_TIME].&amp;[2023-01-14T10:45:56]"/>
        <member name="[HYBRISS QUERRY FOR TIME ANALYSIS  2].[SHIPPED_TIME].&amp;[2023-01-14T11:01:04]"/>
        <member name="[HYBRISS QUERRY FOR TIME ANALYSIS  2].[SHIPPED_TIME].&amp;[2023-01-14T11:30:00]"/>
        <member name="[HYBRISS QUERRY FOR TIME ANALYSIS  2].[SHIPPED_TIME].&amp;[2023-01-14T11:56:22]"/>
        <member name="[HYBRISS QUERRY FOR TIME ANALYSIS  2].[SHIPPED_TIME].&amp;[2023-01-14T12:43:28]"/>
        <member name="[HYBRISS QUERRY FOR TIME ANALYSIS  2].[SHIPPED_TIME].&amp;[2023-01-14T13:43:26]"/>
        <member name="[HYBRISS QUERRY FOR TIME ANALYSIS  2].[SHIPPED_TIME].&amp;[2023-01-14T14:22:53]"/>
        <member name="[HYBRISS QUERRY FOR TIME ANALYSIS  2].[SHIPPED_TIME].&amp;[2023-01-14T14:36:51]"/>
        <member name="[HYBRISS QUERRY FOR TIME ANALYSIS  2].[SHIPPED_TIME].&amp;[2023-01-14T14:38:11]"/>
        <member name="[HYBRISS QUERRY FOR TIME ANALYSIS  2].[SHIPPED_TIME].&amp;[2023-01-14T14:38:14]"/>
        <member name="[HYBRISS QUERRY FOR TIME ANALYSIS  2].[SHIPPED_TIME].&amp;[2023-01-14T14:38:17]"/>
        <member name="[HYBRISS QUERRY FOR TIME ANALYSIS  2].[SHIPPED_TIME].&amp;[2023-01-14T14:38:19]"/>
        <member name="[HYBRISS QUERRY FOR TIME ANALYSIS  2].[SHIPPED_TIME].&amp;[2023-01-14T14:38:22]"/>
        <member name="[HYBRISS QUERRY FOR TIME ANALYSIS  2].[SHIPPED_TIME].&amp;[2023-01-14T14:38:25]"/>
        <member name="[HYBRISS QUERRY FOR TIME ANALYSIS  2].[SHIPPED_TIME].&amp;[2023-01-14T15:44:29]"/>
        <member name="[HYBRISS QUERRY FOR TIME ANALYSIS  2].[SHIPPED_TIME].&amp;[2023-01-14T15:59:20]"/>
        <member name="[HYBRISS QUERRY FOR TIME ANALYSIS  2].[SHIPPED_TIME].&amp;[2023-01-14T16:00:58]"/>
        <member name="[HYBRISS QUERRY FOR TIME ANALYSIS  2].[SHIPPED_TIME].&amp;[2023-01-14T16:05:52]"/>
        <member name="[HYBRISS QUERRY FOR TIME ANALYSIS  2].[SHIPPED_TIME].&amp;[2023-01-14T16:06:07]"/>
        <member name="[HYBRISS QUERRY FOR TIME ANALYSIS  2].[SHIPPED_TIME].&amp;[2023-01-14T16:31:07]"/>
        <member name="[HYBRISS QUERRY FOR TIME ANALYSIS  2].[SHIPPED_TIME].&amp;[2023-01-15T10:08:07]"/>
        <member name="[HYBRISS QUERRY FOR TIME ANALYSIS  2].[SHIPPED_TIME].&amp;[2023-01-15T10:40:37]"/>
        <member name="[HYBRISS QUERRY FOR TIME ANALYSIS  2].[SHIPPED_TIME].&amp;[2023-01-15T11:28:35]"/>
        <member name="[HYBRISS QUERRY FOR TIME ANALYSIS  2].[SHIPPED_TIME].&amp;[2023-01-15T11:43:30]"/>
        <member name="[HYBRISS QUERRY FOR TIME ANALYSIS  2].[SHIPPED_TIME].&amp;[2023-01-15T11:43:38]"/>
        <member name="[HYBRISS QUERRY FOR TIME ANALYSIS  2].[SHIPPED_TIME].&amp;[2023-01-15T11:48:51]"/>
        <member name="[HYBRISS QUERRY FOR TIME ANALYSIS  2].[SHIPPED_TIME].&amp;[2023-01-15T11:54:10]"/>
        <member name="[HYBRISS QUERRY FOR TIME ANALYSIS  2].[SHIPPED_TIME].&amp;[2023-01-15T11:56:43]"/>
        <member name="[HYBRISS QUERRY FOR TIME ANALYSIS  2].[SHIPPED_TIME].&amp;[2023-01-15T12:43:50]"/>
        <member name="[HYBRISS QUERRY FOR TIME ANALYSIS  2].[SHIPPED_TIME].&amp;[2023-01-15T13:15:32]"/>
        <member name="[HYBRISS QUERRY FOR TIME ANALYSIS  2].[SHIPPED_TIME].&amp;[2023-01-15T13:36:30]"/>
        <member name="[HYBRISS QUERRY FOR TIME ANALYSIS  2].[SHIPPED_TIME].&amp;[2023-01-15T14:25:17]"/>
        <member name="[HYBRISS QUERRY FOR TIME ANALYSIS  2].[SHIPPED_TIME].&amp;[2023-01-15T14:52:04]"/>
        <member name="[HYBRISS QUERRY FOR TIME ANALYSIS  2].[SHIPPED_TIME].&amp;[2023-01-15T14:59:14]"/>
        <member name="[HYBRISS QUERRY FOR TIME ANALYSIS  2].[SHIPPED_TIME].&amp;[2023-01-15T15:07:59]"/>
        <member name="[HYBRISS QUERRY FOR TIME ANALYSIS  2].[SHIPPED_TIME].&amp;[2023-01-15T15:38:12]"/>
        <member name="[HYBRISS QUERRY FOR TIME ANALYSIS  2].[SHIPPED_TIME].&amp;[2023-01-15T16:04:56]"/>
        <member name="[HYBRISS QUERRY FOR TIME ANALYSIS  2].[SHIPPED_TIME].&amp;[2023-01-15T16:08:40]"/>
        <member name="[HYBRISS QUERRY FOR TIME ANALYSIS  2].[SHIPPED_TIME].&amp;[2023-01-15T17:14:34]"/>
        <member name="[HYBRISS QUERRY FOR TIME ANALYSIS  2].[SHIPPED_TIME].&amp;[2023-01-15T17:55:01]"/>
        <member name="[HYBRISS QUERRY FOR TIME ANALYSIS  2].[SHIPPED_TIME].&amp;[2023-01-15T17:58:11]"/>
        <member name="[HYBRISS QUERRY FOR TIME ANALYSIS  2].[SHIPPED_TIME].&amp;[2023-01-15T18:00:50]"/>
        <member name="[HYBRISS QUERRY FOR TIME ANALYSIS  2].[SHIPPED_TIME].&amp;[2023-01-15T18:18:10]"/>
        <member name="[HYBRISS QUERRY FOR TIME ANALYSIS  2].[SHIPPED_TIME].&amp;[2023-01-16T10:04:04]"/>
        <member name="[HYBRISS QUERRY FOR TIME ANALYSIS  2].[SHIPPED_TIME].&amp;[2023-01-16T10:04:45]"/>
        <member name="[HYBRISS QUERRY FOR TIME ANALYSIS  2].[SHIPPED_TIME].&amp;[2023-01-16T10:08:10]"/>
        <member name="[HYBRISS QUERRY FOR TIME ANALYSIS  2].[SHIPPED_TIME].&amp;[2023-01-16T10:27:09]"/>
        <member name="[HYBRISS QUERRY FOR TIME ANALYSIS  2].[SHIPPED_TIME].&amp;[2023-01-16T10:31:31]"/>
        <member name="[HYBRISS QUERRY FOR TIME ANALYSIS  2].[SHIPPED_TIME].&amp;[2023-01-16T10:32:45]"/>
        <member name="[HYBRISS QUERRY FOR TIME ANALYSIS  2].[SHIPPED_TIME].&amp;[2023-01-16T10:50:19]"/>
        <member name="[HYBRISS QUERRY FOR TIME ANALYSIS  2].[SHIPPED_TIME].&amp;[2023-01-16T11:05:46]"/>
        <member name="[HYBRISS QUERRY FOR TIME ANALYSIS  2].[SHIPPED_TIME].&amp;[2023-01-16T11:06:23]"/>
        <member name="[HYBRISS QUERRY FOR TIME ANALYSIS  2].[SHIPPED_TIME].&amp;[2023-01-16T11:06:29]"/>
        <member name="[HYBRISS QUERRY FOR TIME ANALYSIS  2].[SHIPPED_TIME].&amp;[2023-01-16T11:23:39]"/>
        <member name="[HYBRISS QUERRY FOR TIME ANALYSIS  2].[SHIPPED_TIME].&amp;[2023-01-16T12:20:28]"/>
        <member name="[HYBRISS QUERRY FOR TIME ANALYSIS  2].[SHIPPED_TIME].&amp;[2023-01-16T15:05:49]"/>
        <member name="[HYBRISS QUERRY FOR TIME ANALYSIS  2].[SHIPPED_TIME].&amp;[2023-01-16T19:00:36]"/>
        <member name="[HYBRISS QUERRY FOR TIME ANALYSIS  2].[SHIPPED_TIME].&amp;[2023-01-16T19:33:46]"/>
        <member name="[HYBRISS QUERRY FOR TIME ANALYSIS  2].[SHIPPED_TIME].&amp;[2023-01-16T20:01:17]"/>
        <member name="[HYBRISS QUERRY FOR TIME ANALYSIS  2].[SHIPPED_TIME].&amp;[2023-01-17T09:51:00]"/>
        <member name="[HYBRISS QUERRY FOR TIME ANALYSIS  2].[SHIPPED_TIME].&amp;[2023-01-17T10:01:26]"/>
        <member name="[HYBRISS QUERRY FOR TIME ANALYSIS  2].[SHIPPED_TIME].&amp;[2023-01-17T10:13:26]"/>
        <member name="[HYBRISS QUERRY FOR TIME ANALYSIS  2].[SHIPPED_TIME].&amp;[2023-01-17T11:14:01]"/>
        <member name="[HYBRISS QUERRY FOR TIME ANALYSIS  2].[SHIPPED_TIME].&amp;[2023-01-17T12:32:25]"/>
        <member name="[HYBRISS QUERRY FOR TIME ANALYSIS  2].[SHIPPED_TIME].&amp;[2023-01-17T12:53:46]"/>
        <member name="[HYBRISS QUERRY FOR TIME ANALYSIS  2].[SHIPPED_TIME].&amp;[2023-01-17T14:07:25]"/>
        <member name="[HYBRISS QUERRY FOR TIME ANALYSIS  2].[SHIPPED_TIME].&amp;[2023-01-17T14:11:56]"/>
        <member name="[HYBRISS QUERRY FOR TIME ANALYSIS  2].[SHIPPED_TIME].&amp;[2023-01-17T15:00:09]"/>
        <member name="[HYBRISS QUERRY FOR TIME ANALYSIS  2].[SHIPPED_TIME].&amp;[2023-01-17T16:14:59]"/>
        <member name="[HYBRISS QUERRY FOR TIME ANALYSIS  2].[SHIPPED_TIME].&amp;[2023-01-17T16:16:44]"/>
        <member name="[HYBRISS QUERRY FOR TIME ANALYSIS  2].[SHIPPED_TIME].&amp;[2023-01-17T17:36:15]"/>
        <member name="[HYBRISS QUERRY FOR TIME ANALYSIS  2].[SHIPPED_TIME].&amp;[2023-01-17T17:55:49]"/>
        <member name="[HYBRISS QUERRY FOR TIME ANALYSIS  2].[SHIPPED_TIME].&amp;[2023-01-18T10:22:35]"/>
        <member name="[HYBRISS QUERRY FOR TIME ANALYSIS  2].[SHIPPED_TIME].&amp;[2023-01-18T10:57:20]"/>
        <member name="[HYBRISS QUERRY FOR TIME ANALYSIS  2].[SHIPPED_TIME].&amp;[2023-01-18T10:59:25]"/>
        <member name="[HYBRISS QUERRY FOR TIME ANALYSIS  2].[SHIPPED_TIME].&amp;[2023-01-18T11:36:20]"/>
        <member name="[HYBRISS QUERRY FOR TIME ANALYSIS  2].[SHIPPED_TIME].&amp;[2023-01-18T11:37:53]"/>
        <member name="[HYBRISS QUERRY FOR TIME ANALYSIS  2].[SHIPPED_TIME].&amp;[2023-01-18T11:57:29]"/>
        <member name="[HYBRISS QUERRY FOR TIME ANALYSIS  2].[SHIPPED_TIME].&amp;[2023-01-18T12:02:53]"/>
        <member name="[HYBRISS QUERRY FOR TIME ANALYSIS  2].[SHIPPED_TIME].&amp;[2023-01-18T12:27:51]"/>
        <member name="[HYBRISS QUERRY FOR TIME ANALYSIS  2].[SHIPPED_TIME].&amp;[2023-01-18T12:58:54]"/>
        <member name="[HYBRISS QUERRY FOR TIME ANALYSIS  2].[SHIPPED_TIME].&amp;[2023-01-18T13:13:48]"/>
        <member name="[HYBRISS QUERRY FOR TIME ANALYSIS  2].[SHIPPED_TIME].&amp;[2023-01-18T13:25:40]"/>
        <member name="[HYBRISS QUERRY FOR TIME ANALYSIS  2].[SHIPPED_TIME].&amp;[2023-01-18T13:36:46]"/>
        <member name="[HYBRISS QUERRY FOR TIME ANALYSIS  2].[SHIPPED_TIME].&amp;[2023-01-18T13:52:09]"/>
        <member name="[HYBRISS QUERRY FOR TIME ANALYSIS  2].[SHIPPED_TIME].&amp;[2023-01-18T13:52:13]"/>
        <member name="[HYBRISS QUERRY FOR TIME ANALYSIS  2].[SHIPPED_TIME].&amp;[2023-01-18T13:54:55]"/>
        <member name="[HYBRISS QUERRY FOR TIME ANALYSIS  2].[SHIPPED_TIME].&amp;[2023-01-18T14:10:32]"/>
        <member name="[HYBRISS QUERRY FOR TIME ANALYSIS  2].[SHIPPED_TIME].&amp;[2023-01-18T14:13:43]"/>
        <member name="[HYBRISS QUERRY FOR TIME ANALYSIS  2].[SHIPPED_TIME].&amp;[2023-01-18T15:03:23]"/>
        <member name="[HYBRISS QUERRY FOR TIME ANALYSIS  2].[SHIPPED_TIME].&amp;[2023-01-18T15:03:35]"/>
        <member name="[HYBRISS QUERRY FOR TIME ANALYSIS  2].[SHIPPED_TIME].&amp;[2023-01-18T16:09:07]"/>
        <member name="[HYBRISS QUERRY FOR TIME ANALYSIS  2].[SHIPPED_TIME].&amp;[2023-01-18T17:21:07]"/>
        <member name="[HYBRISS QUERRY FOR TIME ANALYSIS  2].[SHIPPED_TIME].&amp;[2023-01-18T18:09:44]"/>
        <member name="[HYBRISS QUERRY FOR TIME ANALYSIS  2].[SHIPPED_TIME].&amp;[2023-01-18T19:10:26]"/>
        <member name="[HYBRISS QUERRY FOR TIME ANALYSIS  2].[SHIPPED_TIME].&amp;[2023-01-18T19:17:08]"/>
        <member name="[HYBRISS QUERRY FOR TIME ANALYSIS  2].[SHIPPED_TIME].&amp;[2023-01-18T20:21:17]"/>
        <member name="[HYBRISS QUERRY FOR TIME ANALYSIS  2].[SHIPPED_TIME].&amp;[2023-01-19T09:11:50]"/>
        <member name="[HYBRISS QUERRY FOR TIME ANALYSIS  2].[SHIPPED_TIME].&amp;[2023-01-19T09:17:00]"/>
        <member name="[HYBRISS QUERRY FOR TIME ANALYSIS  2].[SHIPPED_TIME].&amp;[2023-01-19T09:48:11]"/>
        <member name="[HYBRISS QUERRY FOR TIME ANALYSIS  2].[SHIPPED_TIME].&amp;[2023-01-19T10:02:21]"/>
        <member name="[HYBRISS QUERRY FOR TIME ANALYSIS  2].[SHIPPED_TIME].&amp;[2023-01-19T10:07:20]"/>
        <member name="[HYBRISS QUERRY FOR TIME ANALYSIS  2].[SHIPPED_TIME].&amp;[2023-01-19T10:17:11]"/>
        <member name="[HYBRISS QUERRY FOR TIME ANALYSIS  2].[SHIPPED_TIME].&amp;[2023-01-19T10:26:31]"/>
        <member name="[HYBRISS QUERRY FOR TIME ANALYSIS  2].[SHIPPED_TIME].&amp;[2023-01-19T10:40:10]"/>
        <member name="[HYBRISS QUERRY FOR TIME ANALYSIS  2].[SHIPPED_TIME].&amp;[2023-01-19T11:11:14]"/>
        <member name="[HYBRISS QUERRY FOR TIME ANALYSIS  2].[SHIPPED_TIME].&amp;[2023-01-19T11:41:33]"/>
        <member name="[HYBRISS QUERRY FOR TIME ANALYSIS  2].[SHIPPED_TIME].&amp;[2023-01-19T11:47:45]"/>
        <member name="[HYBRISS QUERRY FOR TIME ANALYSIS  2].[SHIPPED_TIME].&amp;[2023-01-19T12:08:14]"/>
        <member name="[HYBRISS QUERRY FOR TIME ANALYSIS  2].[SHIPPED_TIME].&amp;[2023-01-19T12:08:33]"/>
        <member name="[HYBRISS QUERRY FOR TIME ANALYSIS  2].[SHIPPED_TIME].&amp;[2023-01-19T12:18:52]"/>
        <member name="[HYBRISS QUERRY FOR TIME ANALYSIS  2].[SHIPPED_TIME].&amp;[2023-01-19T12:31:12]"/>
        <member name="[HYBRISS QUERRY FOR TIME ANALYSIS  2].[SHIPPED_TIME].&amp;[2023-01-19T13:51:03]"/>
        <member name="[HYBRISS QUERRY FOR TIME ANALYSIS  2].[SHIPPED_TIME].&amp;[2023-01-19T14:26:04]"/>
        <member name="[HYBRISS QUERRY FOR TIME ANALYSIS  2].[SHIPPED_TIME].&amp;[2023-01-19T15:12:07]"/>
        <member name="[HYBRISS QUERRY FOR TIME ANALYSIS  2].[SHIPPED_TIME].&amp;[2023-01-19T15:14:54]"/>
        <member name="[HYBRISS QUERRY FOR TIME ANALYSIS  2].[SHIPPED_TIME].&amp;[2023-01-19T15:20:45]"/>
        <member name="[HYBRISS QUERRY FOR TIME ANALYSIS  2].[SHIPPED_TIME].&amp;[2023-01-19T15:30:05]"/>
        <member name="[HYBRISS QUERRY FOR TIME ANALYSIS  2].[SHIPPED_TIME].&amp;[2023-01-19T15:33:02]"/>
        <member name="[HYBRISS QUERRY FOR TIME ANALYSIS  2].[SHIPPED_TIME].&amp;[2023-01-19T15:59:39]"/>
        <member name="[HYBRISS QUERRY FOR TIME ANALYSIS  2].[SHIPPED_TIME].&amp;[2023-01-19T16:33:50]"/>
        <member name="[HYBRISS QUERRY FOR TIME ANALYSIS  2].[SHIPPED_TIME].&amp;[2023-01-19T17:23:29]"/>
        <member name="[HYBRISS QUERRY FOR TIME ANALYSIS  2].[SHIPPED_TIME].&amp;[2023-01-19T18:56:31]"/>
        <member name="[HYBRISS QUERRY FOR TIME ANALYSIS  2].[SHIPPED_TIME].&amp;[2023-01-20T09:28:55]"/>
        <member name="[HYBRISS QUERRY FOR TIME ANALYSIS  2].[SHIPPED_TIME].&amp;[2023-01-20T10:11:47]"/>
        <member name="[HYBRISS QUERRY FOR TIME ANALYSIS  2].[SHIPPED_TIME].&amp;[2023-01-20T10:19:33]"/>
        <member name="[HYBRISS QUERRY FOR TIME ANALYSIS  2].[SHIPPED_TIME].&amp;[2023-01-20T10:27:44]"/>
        <member name="[HYBRISS QUERRY FOR TIME ANALYSIS  2].[SHIPPED_TIME].&amp;[2023-01-20T10:36:34]"/>
        <member name="[HYBRISS QUERRY FOR TIME ANALYSIS  2].[SHIPPED_TIME].&amp;[2023-01-20T10:44:31]"/>
        <member name="[HYBRISS QUERRY FOR TIME ANALYSIS  2].[SHIPPED_TIME].&amp;[2023-01-20T10:46:15]"/>
        <member name="[HYBRISS QUERRY FOR TIME ANALYSIS  2].[SHIPPED_TIME].&amp;[2023-01-20T10:51:00]"/>
        <member name="[HYBRISS QUERRY FOR TIME ANALYSIS  2].[SHIPPED_TIME].&amp;[2023-01-20T11:10:15]"/>
        <member name="[HYBRISS QUERRY FOR TIME ANALYSIS  2].[SHIPPED_TIME].&amp;[2023-01-20T11:33:46]"/>
        <member name="[HYBRISS QUERRY FOR TIME ANALYSIS  2].[SHIPPED_TIME].&amp;[2023-01-20T11:53:59]"/>
        <member name="[HYBRISS QUERRY FOR TIME ANALYSIS  2].[SHIPPED_TIME].&amp;[2023-01-20T11:58:04]"/>
        <member name="[HYBRISS QUERRY FOR TIME ANALYSIS  2].[SHIPPED_TIME].&amp;[2023-01-20T12:10:27]"/>
        <member name="[HYBRISS QUERRY FOR TIME ANALYSIS  2].[SHIPPED_TIME].&amp;[2023-01-20T12:19:07]"/>
        <member name="[HYBRISS QUERRY FOR TIME ANALYSIS  2].[SHIPPED_TIME].&amp;[2023-01-20T12:20:15]"/>
        <member name="[HYBRISS QUERRY FOR TIME ANALYSIS  2].[SHIPPED_TIME].&amp;[2023-01-20T12:20:17]"/>
        <member name="[HYBRISS QUERRY FOR TIME ANALYSIS  2].[SHIPPED_TIME].&amp;[2023-01-20T12:37:31]"/>
        <member name="[HYBRISS QUERRY FOR TIME ANALYSIS  2].[SHIPPED_TIME].&amp;[2023-01-20T13:01:18]"/>
        <member name="[HYBRISS QUERRY FOR TIME ANALYSIS  2].[SHIPPED_TIME].&amp;[2023-01-20T13:09:02]"/>
        <member name="[HYBRISS QUERRY FOR TIME ANALYSIS  2].[SHIPPED_TIME].&amp;[2023-01-20T13:15:13]"/>
        <member name="[HYBRISS QUERRY FOR TIME ANALYSIS  2].[SHIPPED_TIME].&amp;[2023-01-20T13:40:49]"/>
        <member name="[HYBRISS QUERRY FOR TIME ANALYSIS  2].[SHIPPED_TIME].&amp;[2023-01-20T13:48:19]"/>
        <member name="[HYBRISS QUERRY FOR TIME ANALYSIS  2].[SHIPPED_TIME].&amp;[2023-01-20T13:59:18]"/>
        <member name="[HYBRISS QUERRY FOR TIME ANALYSIS  2].[SHIPPED_TIME].&amp;[2023-01-20T14:07:45]"/>
        <member name="[HYBRISS QUERRY FOR TIME ANALYSIS  2].[SHIPPED_TIME].&amp;[2023-01-20T14:17:01]"/>
        <member name="[HYBRISS QUERRY FOR TIME ANALYSIS  2].[SHIPPED_TIME].&amp;[2023-01-20T14:19:54]"/>
        <member name="[HYBRISS QUERRY FOR TIME ANALYSIS  2].[SHIPPED_TIME].&amp;[2023-01-20T14:20:40]"/>
        <member name="[HYBRISS QUERRY FOR TIME ANALYSIS  2].[SHIPPED_TIME].&amp;[2023-01-20T14:27:36]"/>
        <member name="[HYBRISS QUERRY FOR TIME ANALYSIS  2].[SHIPPED_TIME].&amp;[2023-01-20T14:36:16]"/>
        <member name="[HYBRISS QUERRY FOR TIME ANALYSIS  2].[SHIPPED_TIME].&amp;[2023-01-20T15:20:37]"/>
        <member name="[HYBRISS QUERRY FOR TIME ANALYSIS  2].[SHIPPED_TIME].&amp;[2023-01-20T15:57:54]"/>
        <member name="[HYBRISS QUERRY FOR TIME ANALYSIS  2].[SHIPPED_TIME].&amp;[2023-01-20T16:03:10]"/>
        <member name="[HYBRISS QUERRY FOR TIME ANALYSIS  2].[SHIPPED_TIME].&amp;[2023-01-20T16:03:47]"/>
        <member name="[HYBRISS QUERRY FOR TIME ANALYSIS  2].[SHIPPED_TIME].&amp;[2023-01-20T16:04:12]"/>
        <member name="[HYBRISS QUERRY FOR TIME ANALYSIS  2].[SHIPPED_TIME].&amp;[2023-01-20T16:04:45]"/>
        <member name="[HYBRISS QUERRY FOR TIME ANALYSIS  2].[SHIPPED_TIME].&amp;[2023-01-20T16:05:13]"/>
        <member name="[HYBRISS QUERRY FOR TIME ANALYSIS  2].[SHIPPED_TIME].&amp;[2023-01-20T16:20:36]"/>
        <member name="[HYBRISS QUERRY FOR TIME ANALYSIS  2].[SHIPPED_TIME].&amp;[2023-01-20T16:21:50]"/>
        <member name="[HYBRISS QUERRY FOR TIME ANALYSIS  2].[SHIPPED_TIME].&amp;[2023-01-20T16:33:34]"/>
        <member name="[HYBRISS QUERRY FOR TIME ANALYSIS  2].[SHIPPED_TIME].&amp;[2023-01-20T16:37:12]"/>
        <member name="[HYBRISS QUERRY FOR TIME ANALYSIS  2].[SHIPPED_TIME].&amp;[2023-01-20T16:38:03]"/>
        <member name="[HYBRISS QUERRY FOR TIME ANALYSIS  2].[SHIPPED_TIME].&amp;[2023-01-20T16:38:29]"/>
        <member name="[HYBRISS QUERRY FOR TIME ANALYSIS  2].[SHIPPED_TIME].&amp;[2023-01-20T16:38:55]"/>
        <member name="[HYBRISS QUERRY FOR TIME ANALYSIS  2].[SHIPPED_TIME].&amp;[2023-01-20T16:55:22]"/>
        <member name="[HYBRISS QUERRY FOR TIME ANALYSIS  2].[SHIPPED_TIME].&amp;[2023-01-20T16:59:38]"/>
        <member name="[HYBRISS QUERRY FOR TIME ANALYSIS  2].[SHIPPED_TIME].&amp;[2023-01-20T17:12:41]"/>
        <member name="[HYBRISS QUERRY FOR TIME ANALYSIS  2].[SHIPPED_TIME].&amp;[2023-01-20T17:12:43]"/>
        <member name="[HYBRISS QUERRY FOR TIME ANALYSIS  2].[SHIPPED_TIME].&amp;[2023-01-20T17:20:29]"/>
        <member name="[HYBRISS QUERRY FOR TIME ANALYSIS  2].[SHIPPED_TIME].&amp;[2023-01-20T17:22:37]"/>
        <member name="[HYBRISS QUERRY FOR TIME ANALYSIS  2].[SHIPPED_TIME].&amp;[2023-01-20T17:24:02]"/>
        <member name="[HYBRISS QUERRY FOR TIME ANALYSIS  2].[SHIPPED_TIME].&amp;[2023-01-20T17:36:23]"/>
        <member name="[HYBRISS QUERRY FOR TIME ANALYSIS  2].[SHIPPED_TIME].&amp;[2023-01-20T17:39:26]"/>
        <member name="[HYBRISS QUERRY FOR TIME ANALYSIS  2].[SHIPPED_TIME].&amp;[2023-01-20T17:40:43]"/>
        <member name="[HYBRISS QUERRY FOR TIME ANALYSIS  2].[SHIPPED_TIME].&amp;[2023-01-20T17:41:04]"/>
        <member name="[HYBRISS QUERRY FOR TIME ANALYSIS  2].[SHIPPED_TIME].&amp;[2023-01-20T17:58:14]"/>
        <member name="[HYBRISS QUERRY FOR TIME ANALYSIS  2].[SHIPPED_TIME].&amp;[2023-01-20T17:58:55]"/>
        <member name="[HYBRISS QUERRY FOR TIME ANALYSIS  2].[SHIPPED_TIME].&amp;[2023-01-20T18:03:43]"/>
        <member name="[HYBRISS QUERRY FOR TIME ANALYSIS  2].[SHIPPED_TIME].&amp;[2023-01-20T18:04:33]"/>
        <member name="[HYBRISS QUERRY FOR TIME ANALYSIS  2].[SHIPPED_TIME].&amp;[2023-01-20T18:48:59]"/>
        <member name="[HYBRISS QUERRY FOR TIME ANALYSIS  2].[SHIPPED_TIME].&amp;[2023-01-20T19:06:14]"/>
        <member name="[HYBRISS QUERRY FOR TIME ANALYSIS  2].[SHIPPED_TIME].&amp;[2023-01-20T19:41:27]"/>
        <member name="[HYBRISS QUERRY FOR TIME ANALYSIS  2].[SHIPPED_TIME].&amp;[2023-01-20T19:52:51]"/>
        <member name="[HYBRISS QUERRY FOR TIME ANALYSIS  2].[SHIPPED_TIME].&amp;[2023-01-21T10:06:58]"/>
        <member name="[HYBRISS QUERRY FOR TIME ANALYSIS  2].[SHIPPED_TIME].&amp;[2023-01-21T11:07:19]"/>
        <member name="[HYBRISS QUERRY FOR TIME ANALYSIS  2].[SHIPPED_TIME].&amp;[2023-01-21T11:08:17]"/>
        <member name="[HYBRISS QUERRY FOR TIME ANALYSIS  2].[SHIPPED_TIME].&amp;[2023-01-21T11:08:59]"/>
        <member name="[HYBRISS QUERRY FOR TIME ANALYSIS  2].[SHIPPED_TIME].&amp;[2023-01-21T11:29:45]"/>
        <member name="[HYBRISS QUERRY FOR TIME ANALYSIS  2].[SHIPPED_TIME].&amp;[2023-01-21T11:41:14]"/>
        <member name="[HYBRISS QUERRY FOR TIME ANALYSIS  2].[SHIPPED_TIME].&amp;[2023-01-21T11:49:03]"/>
        <member name="[HYBRISS QUERRY FOR TIME ANALYSIS  2].[SHIPPED_TIME].&amp;[2023-01-21T11:49:39]"/>
        <member name="[HYBRISS QUERRY FOR TIME ANALYSIS  2].[SHIPPED_TIME].&amp;[2023-01-21T11:54:05]"/>
        <member name="[HYBRISS QUERRY FOR TIME ANALYSIS  2].[SHIPPED_TIME].&amp;[2023-01-21T11:54:08]"/>
        <member name="[HYBRISS QUERRY FOR TIME ANALYSIS  2].[SHIPPED_TIME].&amp;[2023-01-21T12:45:02]"/>
        <member name="[HYBRISS QUERRY FOR TIME ANALYSIS  2].[SHIPPED_TIME].&amp;[2023-01-21T12:48:47]"/>
        <member name="[HYBRISS QUERRY FOR TIME ANALYSIS  2].[SHIPPED_TIME].&amp;[2023-01-21T13:23:40]"/>
        <member name="[HYBRISS QUERRY FOR TIME ANALYSIS  2].[SHIPPED_TIME].&amp;[2023-01-21T13:53:01]"/>
        <member name="[HYBRISS QUERRY FOR TIME ANALYSIS  2].[SHIPPED_TIME].&amp;[2023-01-21T14:07:25]"/>
        <member name="[HYBRISS QUERRY FOR TIME ANALYSIS  2].[SHIPPED_TIME].&amp;[2023-01-21T14:33:37]"/>
        <member name="[HYBRISS QUERRY FOR TIME ANALYSIS  2].[SHIPPED_TIME].&amp;[2023-01-21T14:37:18]"/>
        <member name="[HYBRISS QUERRY FOR TIME ANALYSIS  2].[SHIPPED_TIME].&amp;[2023-01-21T15:27:48]"/>
        <member name="[HYBRISS QUERRY FOR TIME ANALYSIS  2].[SHIPPED_TIME].&amp;[2023-01-21T16:07:12]"/>
        <member name="[HYBRISS QUERRY FOR TIME ANALYSIS  2].[SHIPPED_TIME].&amp;[2023-01-21T16:34:59]"/>
        <member name="[HYBRISS QUERRY FOR TIME ANALYSIS  2].[SHIPPED_TIME].&amp;[2023-01-21T16:36:08]"/>
        <member name="[HYBRISS QUERRY FOR TIME ANALYSIS  2].[SHIPPED_TIME].&amp;[2023-01-21T16:42:57]"/>
        <member name="[HYBRISS QUERRY FOR TIME ANALYSIS  2].[SHIPPED_TIME].&amp;[2023-01-21T16:58:28]"/>
        <member name="[HYBRISS QUERRY FOR TIME ANALYSIS  2].[SHIPPED_TIME].&amp;[2023-01-21T17:06:33]"/>
        <member name="[HYBRISS QUERRY FOR TIME ANALYSIS  2].[SHIPPED_TIME].&amp;[2023-01-21T17:17:37]"/>
        <member name="[HYBRISS QUERRY FOR TIME ANALYSIS  2].[SHIPPED_TIME].&amp;[2023-01-21T17:38:56]"/>
        <member name="[HYBRISS QUERRY FOR TIME ANALYSIS  2].[SHIPPED_TIME].&amp;[2023-01-21T19:17:09]"/>
        <member name="[HYBRISS QUERRY FOR TIME ANALYSIS  2].[SHIPPED_TIME].&amp;[2023-01-22T10:10:39]"/>
        <member name="[HYBRISS QUERRY FOR TIME ANALYSIS  2].[SHIPPED_TIME].&amp;[2023-01-22T10:11:56]"/>
        <member name="[HYBRISS QUERRY FOR TIME ANALYSIS  2].[SHIPPED_TIME].&amp;[2023-01-22T10:28:29]"/>
        <member name="[HYBRISS QUERRY FOR TIME ANALYSIS  2].[SHIPPED_TIME].&amp;[2023-01-22T11:30:23]"/>
        <member name="[HYBRISS QUERRY FOR TIME ANALYSIS  2].[SHIPPED_TIME].&amp;[2023-01-22T11:33:23]"/>
        <member name="[HYBRISS QUERRY FOR TIME ANALYSIS  2].[SHIPPED_TIME].&amp;[2023-01-22T11:38:12]"/>
        <member name="[HYBRISS QUERRY FOR TIME ANALYSIS  2].[SHIPPED_TIME].&amp;[2023-01-22T11:39:17]"/>
        <member name="[HYBRISS QUERRY FOR TIME ANALYSIS  2].[SHIPPED_TIME].&amp;[2023-01-22T11:40:11]"/>
        <member name="[HYBRISS QUERRY FOR TIME ANALYSIS  2].[SHIPPED_TIME].&amp;[2023-01-22T11:40:13]"/>
        <member name="[HYBRISS QUERRY FOR TIME ANALYSIS  2].[SHIPPED_TIME].&amp;[2023-01-22T11:44:28]"/>
        <member name="[HYBRISS QUERRY FOR TIME ANALYSIS  2].[SHIPPED_TIME].&amp;[2023-01-22T11:51:10]"/>
        <member name="[HYBRISS QUERRY FOR TIME ANALYSIS  2].[SHIPPED_TIME].&amp;[2023-01-22T12:03:43]"/>
        <member name="[HYBRISS QUERRY FOR TIME ANALYSIS  2].[SHIPPED_TIME].&amp;[2023-01-22T12:18:21]"/>
        <member name="[HYBRISS QUERRY FOR TIME ANALYSIS  2].[SHIPPED_TIME].&amp;[2023-01-22T13:56:21]"/>
        <member name="[HYBRISS QUERRY FOR TIME ANALYSIS  2].[SHIPPED_TIME].&amp;[2023-01-22T14:26:11]"/>
        <member name="[HYBRISS QUERRY FOR TIME ANALYSIS  2].[SHIPPED_TIME].&amp;[2023-01-22T14:36:13]"/>
        <member name="[HYBRISS QUERRY FOR TIME ANALYSIS  2].[SHIPPED_TIME].&amp;[2023-01-22T14:37:44]"/>
        <member name="[HYBRISS QUERRY FOR TIME ANALYSIS  2].[SHIPPED_TIME].&amp;[2023-01-22T15:18:16]"/>
        <member name="[HYBRISS QUERRY FOR TIME ANALYSIS  2].[SHIPPED_TIME].&amp;[2023-01-22T15:41:40]"/>
        <member name="[HYBRISS QUERRY FOR TIME ANALYSIS  2].[SHIPPED_TIME].&amp;[2023-01-22T16:00:54]"/>
        <member name="[HYBRISS QUERRY FOR TIME ANALYSIS  2].[SHIPPED_TIME].&amp;[2023-01-22T16:04:12]"/>
        <member name="[HYBRISS QUERRY FOR TIME ANALYSIS  2].[SHIPPED_TIME].&amp;[2023-01-22T16:14:47]"/>
        <member name="[HYBRISS QUERRY FOR TIME ANALYSIS  2].[SHIPPED_TIME].&amp;[2023-01-22T16:16:40]"/>
        <member name="[HYBRISS QUERRY FOR TIME ANALYSIS  2].[SHIPPED_TIME].&amp;[2023-01-22T16:20:24]"/>
        <member name="[HYBRISS QUERRY FOR TIME ANALYSIS  2].[SHIPPED_TIME].&amp;[2023-01-22T16:22:53]"/>
        <member name="[HYBRISS QUERRY FOR TIME ANALYSIS  2].[SHIPPED_TIME].&amp;[2023-01-22T16:22:59]"/>
        <member name="[HYBRISS QUERRY FOR TIME ANALYSIS  2].[SHIPPED_TIME].&amp;[2023-01-22T16:25:54]"/>
        <member name="[HYBRISS QUERRY FOR TIME ANALYSIS  2].[SHIPPED_TIME].&amp;[2023-01-22T16:28:21]"/>
        <member name="[HYBRISS QUERRY FOR TIME ANALYSIS  2].[SHIPPED_TIME].&amp;[2023-01-22T16:28:38]"/>
        <member name="[HYBRISS QUERRY FOR TIME ANALYSIS  2].[SHIPPED_TIME].&amp;[2023-01-22T16:31:11]"/>
        <member name="[HYBRISS QUERRY FOR TIME ANALYSIS  2].[SHIPPED_TIME].&amp;[2023-01-22T16:36:36]"/>
        <member name="[HYBRISS QUERRY FOR TIME ANALYSIS  2].[SHIPPED_TIME].&amp;[2023-01-22T16:38:34]"/>
        <member name="[HYBRISS QUERRY FOR TIME ANALYSIS  2].[SHIPPED_TIME].&amp;[2023-01-22T16:40:11]"/>
        <member name="[HYBRISS QUERRY FOR TIME ANALYSIS  2].[SHIPPED_TIME].&amp;[2023-01-22T17:00:40]"/>
        <member name="[HYBRISS QUERRY FOR TIME ANALYSIS  2].[SHIPPED_TIME].&amp;[2023-01-22T17:03:31]"/>
        <member name="[HYBRISS QUERRY FOR TIME ANALYSIS  2].[SHIPPED_TIME].&amp;[2023-01-22T17:04:59]"/>
        <member name="[HYBRISS QUERRY FOR TIME ANALYSIS  2].[SHIPPED_TIME].&amp;[2023-01-22T17:09:01]"/>
        <member name="[HYBRISS QUERRY FOR TIME ANALYSIS  2].[SHIPPED_TIME].&amp;[2023-01-22T17:11:42]"/>
        <member name="[HYBRISS QUERRY FOR TIME ANALYSIS  2].[SHIPPED_TIME].&amp;[2023-01-22T17:14:24]"/>
        <member name="[HYBRISS QUERRY FOR TIME ANALYSIS  2].[SHIPPED_TIME].&amp;[2023-01-22T17:17:02]"/>
        <member name="[HYBRISS QUERRY FOR TIME ANALYSIS  2].[SHIPPED_TIME].&amp;[2023-01-22T17:23:01]"/>
        <member name="[HYBRISS QUERRY FOR TIME ANALYSIS  2].[SHIPPED_TIME].&amp;[2023-01-22T17:26:57]"/>
        <member name="[HYBRISS QUERRY FOR TIME ANALYSIS  2].[SHIPPED_TIME].&amp;[2023-01-22T17:40:08]"/>
        <member name="[HYBRISS QUERRY FOR TIME ANALYSIS  2].[SHIPPED_TIME].&amp;[2023-01-22T17:49:33]"/>
        <member name="[HYBRISS QUERRY FOR TIME ANALYSIS  2].[SHIPPED_TIME].&amp;[2023-01-22T17:49:38]"/>
        <member name="[HYBRISS QUERRY FOR TIME ANALYSIS  2].[SHIPPED_TIME].&amp;[2023-01-22T17:50:52]"/>
        <member name="[HYBRISS QUERRY FOR TIME ANALYSIS  2].[SHIPPED_TIME].&amp;[2023-01-22T17:51:31]"/>
        <member name="[HYBRISS QUERRY FOR TIME ANALYSIS  2].[SHIPPED_TIME].&amp;[2023-01-22T17:52:07]"/>
        <member name="[HYBRISS QUERRY FOR TIME ANALYSIS  2].[SHIPPED_TIME].&amp;[2023-01-22T17:54:03]"/>
        <member name="[HYBRISS QUERRY FOR TIME ANALYSIS  2].[SHIPPED_TIME].&amp;[2023-01-22T17:54:42]"/>
        <member name="[HYBRISS QUERRY FOR TIME ANALYSIS  2].[SHIPPED_TIME].&amp;[2023-01-22T17:55:05]"/>
        <member name="[HYBRISS QUERRY FOR TIME ANALYSIS  2].[SHIPPED_TIME].&amp;[2023-01-22T17:55:41]"/>
        <member name="[HYBRISS QUERRY FOR TIME ANALYSIS  2].[SHIPPED_TIME].&amp;[2023-01-22T17:56:18]"/>
        <member name="[HYBRISS QUERRY FOR TIME ANALYSIS  2].[SHIPPED_TIME].&amp;[2023-01-22T17:56:38]"/>
        <member name="[HYBRISS QUERRY FOR TIME ANALYSIS  2].[SHIPPED_TIME].&amp;[2023-01-22T17:56:54]"/>
        <member name="[HYBRISS QUERRY FOR TIME ANALYSIS  2].[SHIPPED_TIME].&amp;[2023-01-22T17:57:30]"/>
        <member name="[HYBRISS QUERRY FOR TIME ANALYSIS  2].[SHIPPED_TIME].&amp;[2023-01-22T17:58:16]"/>
        <member name="[HYBRISS QUERRY FOR TIME ANALYSIS  2].[SHIPPED_TIME].&amp;[2023-01-22T17:58:32]"/>
        <member name="[HYBRISS QUERRY FOR TIME ANALYSIS  2].[SHIPPED_TIME].&amp;[2023-01-22T18:01:06]"/>
        <member name="[HYBRISS QUERRY FOR TIME ANALYSIS  2].[SHIPPED_TIME].&amp;[2023-01-22T18:06:28]"/>
        <member name="[HYBRISS QUERRY FOR TIME ANALYSIS  2].[SHIPPED_TIME].&amp;[2023-01-22T18:07:09]"/>
        <member name="[HYBRISS QUERRY FOR TIME ANALYSIS  2].[SHIPPED_TIME].&amp;[2023-01-22T18:07:59]"/>
        <member name="[HYBRISS QUERRY FOR TIME ANALYSIS  2].[SHIPPED_TIME].&amp;[2023-01-22T18:37:07]"/>
        <member name="[HYBRISS QUERRY FOR TIME ANALYSIS  2].[SHIPPED_TIME].&amp;[2023-01-22T18:39:06]"/>
        <member name="[HYBRISS QUERRY FOR TIME ANALYSIS  2].[SHIPPED_TIME].&amp;[2023-01-23T10:01:19]"/>
        <member name="[HYBRISS QUERRY FOR TIME ANALYSIS  2].[SHIPPED_TIME].&amp;[2023-01-23T10:14:46]"/>
        <member name="[HYBRISS QUERRY FOR TIME ANALYSIS  2].[SHIPPED_TIME].&amp;[2023-01-23T11:21:48]"/>
        <member name="[HYBRISS QUERRY FOR TIME ANALYSIS  2].[SHIPPED_TIME].&amp;[2023-01-23T11:29:53]"/>
        <member name="[HYBRISS QUERRY FOR TIME ANALYSIS  2].[SHIPPED_TIME].&amp;[2023-01-23T11:30:51]"/>
        <member name="[HYBRISS QUERRY FOR TIME ANALYSIS  2].[SHIPPED_TIME].&amp;[2023-01-23T11:49:24]"/>
        <member name="[HYBRISS QUERRY FOR TIME ANALYSIS  2].[SHIPPED_TIME].&amp;[2023-01-23T11:58:35]"/>
        <member name="[HYBRISS QUERRY FOR TIME ANALYSIS  2].[SHIPPED_TIME].&amp;[2023-01-23T12:04:53]"/>
        <member name="[HYBRISS QUERRY FOR TIME ANALYSIS  2].[SHIPPED_TIME].&amp;[2023-01-23T12:13:44]"/>
        <member name="[HYBRISS QUERRY FOR TIME ANALYSIS  2].[SHIPPED_TIME].&amp;[2023-01-23T12:23:00]"/>
        <member name="[HYBRISS QUERRY FOR TIME ANALYSIS  2].[SHIPPED_TIME].&amp;[2023-01-23T12:23:34]"/>
        <member name="[HYBRISS QUERRY FOR TIME ANALYSIS  2].[SHIPPED_TIME].&amp;[2023-01-23T13:38:51]"/>
        <member name="[HYBRISS QUERRY FOR TIME ANALYSIS  2].[SHIPPED_TIME].&amp;[2023-01-23T13:39:10]"/>
        <member name="[HYBRISS QUERRY FOR TIME ANALYSIS  2].[SHIPPED_TIME].&amp;[2023-01-23T14:30:23]"/>
        <member name="[HYBRISS QUERRY FOR TIME ANALYSIS  2].[SHIPPED_TIME].&amp;[2023-01-23T15:01:54]"/>
        <member name="[HYBRISS QUERRY FOR TIME ANALYSIS  2].[SHIPPED_TIME].&amp;[2023-01-23T15:13:02]"/>
        <member name="[HYBRISS QUERRY FOR TIME ANALYSIS  2].[SHIPPED_TIME].&amp;[2023-01-23T15:25:40]"/>
        <member name="[HYBRISS QUERRY FOR TIME ANALYSIS  2].[SHIPPED_TIME].&amp;[2023-01-23T17:03:24]"/>
        <member name="[HYBRISS QUERRY FOR TIME ANALYSIS  2].[SHIPPED_TIME].&amp;[2023-01-23T17:07:00]"/>
        <member name="[HYBRISS QUERRY FOR TIME ANALYSIS  2].[SHIPPED_TIME].&amp;[2023-01-23T17:11:31]"/>
        <member name="[HYBRISS QUERRY FOR TIME ANALYSIS  2].[SHIPPED_TIME].&amp;[2023-01-23T17:14:13]"/>
        <member name="[HYBRISS QUERRY FOR TIME ANALYSIS  2].[SHIPPED_TIME].&amp;[2023-01-23T17:27:45]"/>
        <member name="[HYBRISS QUERRY FOR TIME ANALYSIS  2].[SHIPPED_TIME].&amp;[2023-01-23T17:28:39]"/>
        <member name="[HYBRISS QUERRY FOR TIME ANALYSIS  2].[SHIPPED_TIME].&amp;[2023-01-23T17:30:21]"/>
        <member name="[HYBRISS QUERRY FOR TIME ANALYSIS  2].[SHIPPED_TIME].&amp;[2023-01-23T17:32:34]"/>
        <member name="[HYBRISS QUERRY FOR TIME ANALYSIS  2].[SHIPPED_TIME].&amp;[2023-01-23T17:57:02]"/>
        <member name="[HYBRISS QUERRY FOR TIME ANALYSIS  2].[SHIPPED_TIME].&amp;[2023-01-23T18:06:59]"/>
        <member name="[HYBRISS QUERRY FOR TIME ANALYSIS  2].[SHIPPED_TIME].&amp;[2023-01-23T18:20:50]"/>
        <member name="[HYBRISS QUERRY FOR TIME ANALYSIS  2].[SHIPPED_TIME].&amp;[2023-01-23T18:42:10]"/>
        <member name="[HYBRISS QUERRY FOR TIME ANALYSIS  2].[SHIPPED_TIME].&amp;[2023-01-23T18:50:37]"/>
        <member name="[HYBRISS QUERRY FOR TIME ANALYSIS  2].[SHIPPED_TIME].&amp;[2023-01-23T18:52:35]"/>
        <member name="[HYBRISS QUERRY FOR TIME ANALYSIS  2].[SHIPPED_TIME].&amp;[2023-01-23T18:53:35]"/>
        <member name="[HYBRISS QUERRY FOR TIME ANALYSIS  2].[SHIPPED_TIME].&amp;[2023-01-23T18:57:31]"/>
        <member name="[HYBRISS QUERRY FOR TIME ANALYSIS  2].[SHIPPED_TIME].&amp;[2023-01-23T19:02:05]"/>
        <member name="[HYBRISS QUERRY FOR TIME ANALYSIS  2].[SHIPPED_TIME].&amp;[2023-01-23T19:13:00]"/>
        <member name="[HYBRISS QUERRY FOR TIME ANALYSIS  2].[SHIPPED_TIME].&amp;[2023-01-24T08:32:36]"/>
        <member name="[HYBRISS QUERRY FOR TIME ANALYSIS  2].[SHIPPED_TIME].&amp;[2023-01-24T10:09:26]"/>
        <member name="[HYBRISS QUERRY FOR TIME ANALYSIS  2].[SHIPPED_TIME].&amp;[2023-01-24T10:23:20]"/>
        <member name="[HYBRISS QUERRY FOR TIME ANALYSIS  2].[SHIPPED_TIME].&amp;[2023-01-24T10:34:40]"/>
        <member name="[HYBRISS QUERRY FOR TIME ANALYSIS  2].[SHIPPED_TIME].&amp;[2023-01-24T10:57:50]"/>
        <member name="[HYBRISS QUERRY FOR TIME ANALYSIS  2].[SHIPPED_TIME].&amp;[2023-01-24T11:03:01]"/>
        <member name="[HYBRISS QUERRY FOR TIME ANALYSIS  2].[SHIPPED_TIME].&amp;[2023-01-24T11:12:18]"/>
        <member name="[HYBRISS QUERRY FOR TIME ANALYSIS  2].[SHIPPED_TIME].&amp;[2023-01-24T11:52:37]"/>
        <member name="[HYBRISS QUERRY FOR TIME ANALYSIS  2].[SHIPPED_TIME].&amp;[2023-01-24T12:02:15]"/>
        <member name="[HYBRISS QUERRY FOR TIME ANALYSIS  2].[SHIPPED_TIME].&amp;[2023-01-24T12:20:10]"/>
        <member name="[HYBRISS QUERRY FOR TIME ANALYSIS  2].[SHIPPED_TIME].&amp;[2023-01-24T12:29:56]"/>
        <member name="[HYBRISS QUERRY FOR TIME ANALYSIS  2].[SHIPPED_TIME].&amp;[2023-01-24T12:52:13]"/>
        <member name="[HYBRISS QUERRY FOR TIME ANALYSIS  2].[SHIPPED_TIME].&amp;[2023-01-24T13:04:12]"/>
        <member name="[HYBRISS QUERRY FOR TIME ANALYSIS  2].[SHIPPED_TIME].&amp;[2023-01-24T13:08:08]"/>
        <member name="[HYBRISS QUERRY FOR TIME ANALYSIS  2].[SHIPPED_TIME].&amp;[2023-01-24T13:31:59]"/>
        <member name="[HYBRISS QUERRY FOR TIME ANALYSIS  2].[SHIPPED_TIME].&amp;[2023-01-24T13:59:58]"/>
        <member name="[HYBRISS QUERRY FOR TIME ANALYSIS  2].[SHIPPED_TIME].&amp;[2023-01-24T14:04:07]"/>
        <member name="[HYBRISS QUERRY FOR TIME ANALYSIS  2].[SHIPPED_TIME].&amp;[2023-01-24T14:04:56]"/>
        <member name="[HYBRISS QUERRY FOR TIME ANALYSIS  2].[SHIPPED_TIME].&amp;[2023-01-24T14:16:05]"/>
        <member name="[HYBRISS QUERRY FOR TIME ANALYSIS  2].[SHIPPED_TIME].&amp;[2023-01-24T14:36:04]"/>
        <member name="[HYBRISS QUERRY FOR TIME ANALYSIS  2].[SHIPPED_TIME].&amp;[2023-01-24T15:39:20]"/>
        <member name="[HYBRISS QUERRY FOR TIME ANALYSIS  2].[SHIPPED_TIME].&amp;[2023-01-24T15:47:41]"/>
        <member name="[HYBRISS QUERRY FOR TIME ANALYSIS  2].[SHIPPED_TIME].&amp;[2023-01-24T16:09:37]"/>
        <member name="[HYBRISS QUERRY FOR TIME ANALYSIS  2].[SHIPPED_TIME].&amp;[2023-01-24T16:10:13]"/>
        <member name="[HYBRISS QUERRY FOR TIME ANALYSIS  2].[SHIPPED_TIME].&amp;[2023-01-24T16:24:25]"/>
        <member name="[HYBRISS QUERRY FOR TIME ANALYSIS  2].[SHIPPED_TIME].&amp;[2023-01-24T17:17:13]"/>
        <member name="[HYBRISS QUERRY FOR TIME ANALYSIS  2].[SHIPPED_TIME].&amp;[2023-01-24T18:41:01]"/>
        <member name="[HYBRISS QUERRY FOR TIME ANALYSIS  2].[SHIPPED_TIME].&amp;[2023-01-24T18:41:04]"/>
        <member name="[HYBRISS QUERRY FOR TIME ANALYSIS  2].[SHIPPED_TIME].&amp;[2023-01-25T09:58:44]"/>
        <member name="[HYBRISS QUERRY FOR TIME ANALYSIS  2].[SHIPPED_TIME].&amp;[2023-01-25T10:05:29]"/>
        <member name="[HYBRISS QUERRY FOR TIME ANALYSIS  2].[SHIPPED_TIME].&amp;[2023-01-25T10:40:40]"/>
        <member name="[HYBRISS QUERRY FOR TIME ANALYSIS  2].[SHIPPED_TIME].&amp;[2023-01-25T10:46:34]"/>
        <member name="[HYBRISS QUERRY FOR TIME ANALYSIS  2].[SHIPPED_TIME].&amp;[2023-01-25T10:46:37]"/>
        <member name="[HYBRISS QUERRY FOR TIME ANALYSIS  2].[SHIPPED_TIME].&amp;[2023-01-25T10:52:16]"/>
        <member name="[HYBRISS QUERRY FOR TIME ANALYSIS  2].[SHIPPED_TIME].&amp;[2023-01-25T11:00:57]"/>
        <member name="[HYBRISS QUERRY FOR TIME ANALYSIS  2].[SHIPPED_TIME].&amp;[2023-01-25T11:14:01]"/>
        <member name="[HYBRISS QUERRY FOR TIME ANALYSIS  2].[SHIPPED_TIME].&amp;[2023-01-25T12:03:58]"/>
        <member name="[HYBRISS QUERRY FOR TIME ANALYSIS  2].[SHIPPED_TIME].&amp;[2023-01-25T12:13:20]"/>
        <member name="[HYBRISS QUERRY FOR TIME ANALYSIS  2].[SHIPPED_TIME].&amp;[2023-01-25T12:29:00]"/>
        <member name="[HYBRISS QUERRY FOR TIME ANALYSIS  2].[SHIPPED_TIME].&amp;[2023-01-25T12:59:44]"/>
        <member name="[HYBRISS QUERRY FOR TIME ANALYSIS  2].[SHIPPED_TIME].&amp;[2023-01-25T13:08:07]"/>
        <member name="[HYBRISS QUERRY FOR TIME ANALYSIS  2].[SHIPPED_TIME].&amp;[2023-01-25T14:36:22]"/>
        <member name="[HYBRISS QUERRY FOR TIME ANALYSIS  2].[SHIPPED_TIME].&amp;[2023-01-25T15:00:44]"/>
        <member name="[HYBRISS QUERRY FOR TIME ANALYSIS  2].[SHIPPED_TIME].&amp;[2023-01-25T15:07:57]"/>
        <member name="[HYBRISS QUERRY FOR TIME ANALYSIS  2].[SHIPPED_TIME].&amp;[2023-01-25T16:05:40]"/>
        <member name="[HYBRISS QUERRY FOR TIME ANALYSIS  2].[SHIPPED_TIME].&amp;[2023-01-25T17:55:21]"/>
        <member name="[HYBRISS QUERRY FOR TIME ANALYSIS  2].[SHIPPED_TIME].&amp;[2023-01-25T23:09:45]"/>
        <member name="[HYBRISS QUERRY FOR TIME ANALYSIS  2].[SHIPPED_TIME].&amp;[2023-01-25T23:15:45]"/>
        <member name="[HYBRISS QUERRY FOR TIME ANALYSIS  2].[SHIPPED_TIME].&amp;[2023-01-26T10:06:48]"/>
        <member name="[HYBRISS QUERRY FOR TIME ANALYSIS  2].[SHIPPED_TIME].&amp;[2023-01-26T10:23:18]"/>
        <member name="[HYBRISS QUERRY FOR TIME ANALYSIS  2].[SHIPPED_TIME].&amp;[2023-01-26T10:47:29]"/>
        <member name="[HYBRISS QUERRY FOR TIME ANALYSIS  2].[SHIPPED_TIME].&amp;[2023-01-26T11:04:01]"/>
        <member name="[HYBRISS QUERRY FOR TIME ANALYSIS  2].[SHIPPED_TIME].&amp;[2023-01-26T11:05:11]"/>
        <member name="[HYBRISS QUERRY FOR TIME ANALYSIS  2].[SHIPPED_TIME].&amp;[2023-01-26T11:06:30]"/>
        <member name="[HYBRISS QUERRY FOR TIME ANALYSIS  2].[SHIPPED_TIME].&amp;[2023-01-26T11:20:01]"/>
        <member name="[HYBRISS QUERRY FOR TIME ANALYSIS  2].[SHIPPED_TIME].&amp;[2023-01-26T11:21:47]"/>
        <member name="[HYBRISS QUERRY FOR TIME ANALYSIS  2].[SHIPPED_TIME].&amp;[2023-01-26T11:23:22]"/>
        <member name="[HYBRISS QUERRY FOR TIME ANALYSIS  2].[SHIPPED_TIME].&amp;[2023-01-26T11:40:37]"/>
        <member name="[HYBRISS QUERRY FOR TIME ANALYSIS  2].[SHIPPED_TIME].&amp;[2023-01-26T11:47:37]"/>
        <member name="[HYBRISS QUERRY FOR TIME ANALYSIS  2].[SHIPPED_TIME].&amp;[2023-01-26T11:48:38]"/>
        <member name="[HYBRISS QUERRY FOR TIME ANALYSIS  2].[SHIPPED_TIME].&amp;[2023-01-26T11:53:28]"/>
        <member name="[HYBRISS QUERRY FOR TIME ANALYSIS  2].[SHIPPED_TIME].&amp;[2023-01-26T12:02:16]"/>
        <member name="[HYBRISS QUERRY FOR TIME ANALYSIS  2].[SHIPPED_TIME].&amp;[2023-01-26T12:10:47]"/>
        <member name="[HYBRISS QUERRY FOR TIME ANALYSIS  2].[SHIPPED_TIME].&amp;[2023-01-26T12:16:54]"/>
        <member name="[HYBRISS QUERRY FOR TIME ANALYSIS  2].[SHIPPED_TIME].&amp;[2023-01-26T12:23:50]"/>
        <member name="[HYBRISS QUERRY FOR TIME ANALYSIS  2].[SHIPPED_TIME].&amp;[2023-01-26T12:42:23]"/>
        <member name="[HYBRISS QUERRY FOR TIME ANALYSIS  2].[SHIPPED_TIME].&amp;[2023-01-26T12:42:26]"/>
        <member name="[HYBRISS QUERRY FOR TIME ANALYSIS  2].[SHIPPED_TIME].&amp;[2023-01-26T12:42:28]"/>
        <member name="[HYBRISS QUERRY FOR TIME ANALYSIS  2].[SHIPPED_TIME].&amp;[2023-01-26T12:42:31]"/>
        <member name="[HYBRISS QUERRY FOR TIME ANALYSIS  2].[SHIPPED_TIME].&amp;[2023-01-26T12:42:57]"/>
        <member name="[HYBRISS QUERRY FOR TIME ANALYSIS  2].[SHIPPED_TIME].&amp;[2023-01-26T12:57:08]"/>
        <member name="[HYBRISS QUERRY FOR TIME ANALYSIS  2].[SHIPPED_TIME].&amp;[2023-01-26T13:06:36]"/>
        <member name="[HYBRISS QUERRY FOR TIME ANALYSIS  2].[SHIPPED_TIME].&amp;[2023-01-26T13:11:38]"/>
        <member name="[HYBRISS QUERRY FOR TIME ANALYSIS  2].[SHIPPED_TIME].&amp;[2023-01-26T13:23:27]"/>
        <member name="[HYBRISS QUERRY FOR TIME ANALYSIS  2].[SHIPPED_TIME].&amp;[2023-01-26T13:35:10]"/>
        <member name="[HYBRISS QUERRY FOR TIME ANALYSIS  2].[SHIPPED_TIME].&amp;[2023-01-26T13:44:17]"/>
        <member name="[HYBRISS QUERRY FOR TIME ANALYSIS  2].[SHIPPED_TIME].&amp;[2023-01-26T13:45:59]"/>
        <member name="[HYBRISS QUERRY FOR TIME ANALYSIS  2].[SHIPPED_TIME].&amp;[2023-01-26T13:47:05]"/>
        <member name="[HYBRISS QUERRY FOR TIME ANALYSIS  2].[SHIPPED_TIME].&amp;[2023-01-26T13:53:40]"/>
        <member name="[HYBRISS QUERRY FOR TIME ANALYSIS  2].[SHIPPED_TIME].&amp;[2023-01-26T14:58:27]"/>
        <member name="[HYBRISS QUERRY FOR TIME ANALYSIS  2].[SHIPPED_TIME].&amp;[2023-01-26T15:04:31]"/>
        <member name="[HYBRISS QUERRY FOR TIME ANALYSIS  2].[SHIPPED_TIME].&amp;[2023-01-26T15:37:45]"/>
        <member name="[HYBRISS QUERRY FOR TIME ANALYSIS  2].[SHIPPED_TIME].&amp;[2023-01-26T15:38:55]"/>
        <member name="[HYBRISS QUERRY FOR TIME ANALYSIS  2].[SHIPPED_TIME].&amp;[2023-01-26T15:49:21]"/>
        <member name="[HYBRISS QUERRY FOR TIME ANALYSIS  2].[SHIPPED_TIME].&amp;[2023-01-26T15:58:03]"/>
        <member name="[HYBRISS QUERRY FOR TIME ANALYSIS  2].[SHIPPED_TIME].&amp;[2023-01-26T16:05:12]"/>
        <member name="[HYBRISS QUERRY FOR TIME ANALYSIS  2].[SHIPPED_TIME].&amp;[2023-01-26T16:33:32]"/>
        <member name="[HYBRISS QUERRY FOR TIME ANALYSIS  2].[SHIPPED_TIME].&amp;[2023-01-26T16:34:36]"/>
        <member name="[HYBRISS QUERRY FOR TIME ANALYSIS  2].[SHIPPED_TIME].&amp;[2023-01-26T16:35:10]"/>
        <member name="[HYBRISS QUERRY FOR TIME ANALYSIS  2].[SHIPPED_TIME].&amp;[2023-01-26T16:35:58]"/>
        <member name="[HYBRISS QUERRY FOR TIME ANALYSIS  2].[SHIPPED_TIME].&amp;[2023-01-26T16:52:15]"/>
        <member name="[HYBRISS QUERRY FOR TIME ANALYSIS  2].[SHIPPED_TIME].&amp;[2023-01-26T17:01:56]"/>
        <member name="[HYBRISS QUERRY FOR TIME ANALYSIS  2].[SHIPPED_TIME].&amp;[2023-01-26T17:15:51]"/>
        <member name="[HYBRISS QUERRY FOR TIME ANALYSIS  2].[SHIPPED_TIME].&amp;[2023-01-26T17:18:45]"/>
        <member name="[HYBRISS QUERRY FOR TIME ANALYSIS  2].[SHIPPED_TIME].&amp;[2023-01-26T17:48:32]"/>
        <member name="[HYBRISS QUERRY FOR TIME ANALYSIS  2].[SHIPPED_TIME].&amp;[2023-01-26T19:02:45]"/>
        <member name="[HYBRISS QUERRY FOR TIME ANALYSIS  2].[SHIPPED_TIME].&amp;[2023-01-26T19:03:51]"/>
        <member name="[HYBRISS QUERRY FOR TIME ANALYSIS  2].[SHIPPED_TIME].&amp;[2023-01-26T20:15:00]"/>
        <member name="[HYBRISS QUERRY FOR TIME ANALYSIS  2].[SHIPPED_TIME].&amp;[2023-01-26T21:48:27]"/>
        <member name="[HYBRISS QUERRY FOR TIME ANALYSIS  2].[SHIPPED_TIME].&amp;[2023-01-26T21:48:30]"/>
        <member name="[HYBRISS QUERRY FOR TIME ANALYSIS  2].[SHIPPED_TIME].&amp;[2023-01-27T09:19:06]"/>
        <member name="[HYBRISS QUERRY FOR TIME ANALYSIS  2].[SHIPPED_TIME].&amp;[2023-01-27T09:44:06]"/>
        <member name="[HYBRISS QUERRY FOR TIME ANALYSIS  2].[SHIPPED_TIME].&amp;[2023-01-27T09:49:06]"/>
        <member name="[HYBRISS QUERRY FOR TIME ANALYSIS  2].[SHIPPED_TIME].&amp;[2023-01-27T10:02:41]"/>
        <member name="[HYBRISS QUERRY FOR TIME ANALYSIS  2].[SHIPPED_TIME].&amp;[2023-01-27T10:05:37]"/>
        <member name="[HYBRISS QUERRY FOR TIME ANALYSIS  2].[SHIPPED_TIME].&amp;[2023-01-27T10:07:05]"/>
        <member name="[HYBRISS QUERRY FOR TIME ANALYSIS  2].[SHIPPED_TIME].&amp;[2023-01-27T10:11:11]"/>
        <member name="[HYBRISS QUERRY FOR TIME ANALYSIS  2].[SHIPPED_TIME].&amp;[2023-01-27T10:17:43]"/>
        <member name="[HYBRISS QUERRY FOR TIME ANALYSIS  2].[SHIPPED_TIME].&amp;[2023-01-27T10:18:23]"/>
        <member name="[HYBRISS QUERRY FOR TIME ANALYSIS  2].[SHIPPED_TIME].&amp;[2023-01-27T10:44:16]"/>
        <member name="[HYBRISS QUERRY FOR TIME ANALYSIS  2].[SHIPPED_TIME].&amp;[2023-01-27T10:45:42]"/>
        <member name="[HYBRISS QUERRY FOR TIME ANALYSIS  2].[SHIPPED_TIME].&amp;[2023-01-27T11:42:14]"/>
        <member name="[HYBRISS QUERRY FOR TIME ANALYSIS  2].[SHIPPED_TIME].&amp;[2023-01-27T11:44:06]"/>
        <member name="[HYBRISS QUERRY FOR TIME ANALYSIS  2].[SHIPPED_TIME].&amp;[2023-01-27T11:54:06]"/>
        <member name="[HYBRISS QUERRY FOR TIME ANALYSIS  2].[SHIPPED_TIME].&amp;[2023-01-27T11:59:06]"/>
        <member name="[HYBRISS QUERRY FOR TIME ANALYSIS  2].[SHIPPED_TIME].&amp;[2023-01-27T12:07:02]"/>
        <member name="[HYBRISS QUERRY FOR TIME ANALYSIS  2].[SHIPPED_TIME].&amp;[2023-01-27T12:08:19]"/>
        <member name="[HYBRISS QUERRY FOR TIME ANALYSIS  2].[SHIPPED_TIME].&amp;[2023-01-27T12:16:04]"/>
        <member name="[HYBRISS QUERRY FOR TIME ANALYSIS  2].[SHIPPED_TIME].&amp;[2023-01-27T12:26:04]"/>
        <member name="[HYBRISS QUERRY FOR TIME ANALYSIS  2].[SHIPPED_TIME].&amp;[2023-01-27T12:40:48]"/>
        <member name="[HYBRISS QUERRY FOR TIME ANALYSIS  2].[SHIPPED_TIME].&amp;[2023-01-27T12:44:08]"/>
        <member name="[HYBRISS QUERRY FOR TIME ANALYSIS  2].[SHIPPED_TIME].&amp;[2023-01-27T13:14:31]"/>
        <member name="[HYBRISS QUERRY FOR TIME ANALYSIS  2].[SHIPPED_TIME].&amp;[2023-01-27T13:44:55]"/>
        <member name="[HYBRISS QUERRY FOR TIME ANALYSIS  2].[SHIPPED_TIME].&amp;[2023-01-27T13:46:21]"/>
        <member name="[HYBRISS QUERRY FOR TIME ANALYSIS  2].[SHIPPED_TIME].&amp;[2023-01-27T14:09:44]"/>
        <member name="[HYBRISS QUERRY FOR TIME ANALYSIS  2].[SHIPPED_TIME].&amp;[2023-01-27T14:17:42]"/>
        <member name="[HYBRISS QUERRY FOR TIME ANALYSIS  2].[SHIPPED_TIME].&amp;[2023-01-27T14:31:00]"/>
        <member name="[HYBRISS QUERRY FOR TIME ANALYSIS  2].[SHIPPED_TIME].&amp;[2023-01-27T14:33:27]"/>
        <member name="[HYBRISS QUERRY FOR TIME ANALYSIS  2].[SHIPPED_TIME].&amp;[2023-01-27T14:33:31]"/>
        <member name="[HYBRISS QUERRY FOR TIME ANALYSIS  2].[SHIPPED_TIME].&amp;[2023-01-27T14:33:34]"/>
        <member name="[HYBRISS QUERRY FOR TIME ANALYSIS  2].[SHIPPED_TIME].&amp;[2023-01-27T14:33:36]"/>
        <member name="[HYBRISS QUERRY FOR TIME ANALYSIS  2].[SHIPPED_TIME].&amp;[2023-01-27T14:33:39]"/>
        <member name="[HYBRISS QUERRY FOR TIME ANALYSIS  2].[SHIPPED_TIME].&amp;[2023-01-27T14:33:41]"/>
        <member name="[HYBRISS QUERRY FOR TIME ANALYSIS  2].[SHIPPED_TIME].&amp;[2023-01-27T14:33:44]"/>
        <member name="[HYBRISS QUERRY FOR TIME ANALYSIS  2].[SHIPPED_TIME].&amp;[2023-01-27T14:33:47]"/>
        <member name="[HYBRISS QUERRY FOR TIME ANALYSIS  2].[SHIPPED_TIME].&amp;[2023-01-27T14:51:13]"/>
        <member name="[HYBRISS QUERRY FOR TIME ANALYSIS  2].[SHIPPED_TIME].&amp;[2023-01-27T16:01:19]"/>
        <member name="[HYBRISS QUERRY FOR TIME ANALYSIS  2].[SHIPPED_TIME].&amp;[2023-01-27T16:03:47]"/>
        <member name="[HYBRISS QUERRY FOR TIME ANALYSIS  2].[SHIPPED_TIME].&amp;[2023-01-27T16:07:36]"/>
        <member name="[HYBRISS QUERRY FOR TIME ANALYSIS  2].[SHIPPED_TIME].&amp;[2023-01-27T16:09:09]"/>
        <member name="[HYBRISS QUERRY FOR TIME ANALYSIS  2].[SHIPPED_TIME].&amp;[2023-01-27T16:11:03]"/>
        <member name="[HYBRISS QUERRY FOR TIME ANALYSIS  2].[SHIPPED_TIME].&amp;[2023-01-27T16:13:28]"/>
        <member name="[HYBRISS QUERRY FOR TIME ANALYSIS  2].[SHIPPED_TIME].&amp;[2023-01-27T16:51:41]"/>
        <member name="[HYBRISS QUERRY FOR TIME ANALYSIS  2].[SHIPPED_TIME].&amp;[2023-01-27T17:29:03]"/>
        <member name="[HYBRISS QUERRY FOR TIME ANALYSIS  2].[SHIPPED_TIME].&amp;[2023-01-27T17:54:48]"/>
        <member name="[HYBRISS QUERRY FOR TIME ANALYSIS  2].[SHIPPED_TIME].&amp;[2023-01-27T19:12:11]"/>
        <member name="[HYBRISS QUERRY FOR TIME ANALYSIS  2].[SHIPPED_TIME].&amp;[2023-01-27T19:36:06]"/>
        <member name="[HYBRISS QUERRY FOR TIME ANALYSIS  2].[SHIPPED_TIME].&amp;[2023-01-27T20:11:52]"/>
        <member name="[HYBRISS QUERRY FOR TIME ANALYSIS  2].[SHIPPED_TIME].&amp;[2023-01-28T08:50:30]"/>
        <member name="[HYBRISS QUERRY FOR TIME ANALYSIS  2].[SHIPPED_TIME].&amp;[2023-01-28T08:53:23]"/>
        <member name="[HYBRISS QUERRY FOR TIME ANALYSIS  2].[SHIPPED_TIME].&amp;[2023-01-28T09:39:08]"/>
        <member name="[HYBRISS QUERRY FOR TIME ANALYSIS  2].[SHIPPED_TIME].&amp;[2023-01-28T10:02:56]"/>
        <member name="[HYBRISS QUERRY FOR TIME ANALYSIS  2].[SHIPPED_TIME].&amp;[2023-01-28T10:05:12]"/>
        <member name="[HYBRISS QUERRY FOR TIME ANALYSIS  2].[SHIPPED_TIME].&amp;[2023-01-28T10:07:12]"/>
        <member name="[HYBRISS QUERRY FOR TIME ANALYSIS  2].[SHIPPED_TIME].&amp;[2023-01-28T10:07:15]"/>
        <member name="[HYBRISS QUERRY FOR TIME ANALYSIS  2].[SHIPPED_TIME].&amp;[2023-01-28T10:15:31]"/>
        <member name="[HYBRISS QUERRY FOR TIME ANALYSIS  2].[SHIPPED_TIME].&amp;[2023-01-28T10:33:11]"/>
        <member name="[HYBRISS QUERRY FOR TIME ANALYSIS  2].[SHIPPED_TIME].&amp;[2023-01-28T10:39:17]"/>
        <member name="[HYBRISS QUERRY FOR TIME ANALYSIS  2].[SHIPPED_TIME].&amp;[2023-01-28T11:49:11]"/>
        <member name="[HYBRISS QUERRY FOR TIME ANALYSIS  2].[SHIPPED_TIME].&amp;[2023-01-28T11:59:58]"/>
        <member name="[HYBRISS QUERRY FOR TIME ANALYSIS  2].[SHIPPED_TIME].&amp;[2023-01-28T12:14:19]"/>
        <member name="[HYBRISS QUERRY FOR TIME ANALYSIS  2].[SHIPPED_TIME].&amp;[2023-01-28T12:16:34]"/>
        <member name="[HYBRISS QUERRY FOR TIME ANALYSIS  2].[SHIPPED_TIME].&amp;[2023-01-28T12:17:45]"/>
        <member name="[HYBRISS QUERRY FOR TIME ANALYSIS  2].[SHIPPED_TIME].&amp;[2023-01-28T12:20:37]"/>
        <member name="[HYBRISS QUERRY FOR TIME ANALYSIS  2].[SHIPPED_TIME].&amp;[2023-01-28T12:23:20]"/>
        <member name="[HYBRISS QUERRY FOR TIME ANALYSIS  2].[SHIPPED_TIME].&amp;[2023-01-28T12:29:08]"/>
        <member name="[HYBRISS QUERRY FOR TIME ANALYSIS  2].[SHIPPED_TIME].&amp;[2023-01-28T12:31:50]"/>
        <member name="[HYBRISS QUERRY FOR TIME ANALYSIS  2].[SHIPPED_TIME].&amp;[2023-01-28T12:36:55]"/>
        <member name="[HYBRISS QUERRY FOR TIME ANALYSIS  2].[SHIPPED_TIME].&amp;[2023-01-28T12:44:27]"/>
        <member name="[HYBRISS QUERRY FOR TIME ANALYSIS  2].[SHIPPED_TIME].&amp;[2023-01-28T12:45:04]"/>
        <member name="[HYBRISS QUERRY FOR TIME ANALYSIS  2].[SHIPPED_TIME].&amp;[2023-01-28T13:36:15]"/>
        <member name="[HYBRISS QUERRY FOR TIME ANALYSIS  2].[SHIPPED_TIME].&amp;[2023-01-28T14:13:10]"/>
        <member name="[HYBRISS QUERRY FOR TIME ANALYSIS  2].[SHIPPED_TIME].&amp;[2023-01-28T14:35:18]"/>
        <member name="[HYBRISS QUERRY FOR TIME ANALYSIS  2].[SHIPPED_TIME].&amp;[2023-01-28T14:43:28]"/>
        <member name="[HYBRISS QUERRY FOR TIME ANALYSIS  2].[SHIPPED_TIME].&amp;[2023-01-28T14:48:24]"/>
        <member name="[HYBRISS QUERRY FOR TIME ANALYSIS  2].[SHIPPED_TIME].&amp;[2023-01-28T14:55:17]"/>
        <member name="[HYBRISS QUERRY FOR TIME ANALYSIS  2].[SHIPPED_TIME].&amp;[2023-01-28T15:03:18]"/>
        <member name="[HYBRISS QUERRY FOR TIME ANALYSIS  2].[SHIPPED_TIME].&amp;[2023-01-28T15:22:49]"/>
        <member name="[HYBRISS QUERRY FOR TIME ANALYSIS  2].[SHIPPED_TIME].&amp;[2023-01-28T15:36:11]"/>
        <member name="[HYBRISS QUERRY FOR TIME ANALYSIS  2].[SHIPPED_TIME].&amp;[2023-01-28T15:39:11]"/>
        <member name="[HYBRISS QUERRY FOR TIME ANALYSIS  2].[SHIPPED_TIME].&amp;[2023-01-28T16:28:21]"/>
        <member name="[HYBRISS QUERRY FOR TIME ANALYSIS  2].[SHIPPED_TIME].&amp;[2023-01-28T16:28:43]"/>
        <member name="[HYBRISS QUERRY FOR TIME ANALYSIS  2].[SHIPPED_TIME].&amp;[2023-01-28T16:47:43]"/>
        <member name="[HYBRISS QUERRY FOR TIME ANALYSIS  2].[SHIPPED_TIME].&amp;[2023-01-28T16:54:10]"/>
        <member name="[HYBRISS QUERRY FOR TIME ANALYSIS  2].[SHIPPED_TIME].&amp;[2023-01-28T17:16:28]"/>
        <member name="[HYBRISS QUERRY FOR TIME ANALYSIS  2].[SHIPPED_TIME].&amp;[2023-01-28T17:22:15]"/>
        <member name="[HYBRISS QUERRY FOR TIME ANALYSIS  2].[SHIPPED_TIME].&amp;[2023-01-28T17:43:24]"/>
        <member name="[HYBRISS QUERRY FOR TIME ANALYSIS  2].[SHIPPED_TIME].&amp;[2023-01-28T17:43:42]"/>
        <member name="[HYBRISS QUERRY FOR TIME ANALYSIS  2].[SHIPPED_TIME].&amp;[2023-01-28T18:23:34]"/>
        <member name="[HYBRISS QUERRY FOR TIME ANALYSIS  2].[SHIPPED_TIME].&amp;[2023-01-28T18:24:25]"/>
        <member name="[HYBRISS QUERRY FOR TIME ANALYSIS  2].[SHIPPED_TIME].&amp;[2023-01-28T18:29:50]"/>
        <member name="[HYBRISS QUERRY FOR TIME ANALYSIS  2].[SHIPPED_TIME].&amp;[2023-01-28T19:34:59]"/>
        <member name="[HYBRISS QUERRY FOR TIME ANALYSIS  2].[SHIPPED_TIME].&amp;[2023-01-28T20:39:27]"/>
        <member name="[HYBRISS QUERRY FOR TIME ANALYSIS  2].[SHIPPED_TIME].&amp;[2023-01-28T21:00:15]"/>
        <member name="[HYBRISS QUERRY FOR TIME ANALYSIS  2].[SHIPPED_TIME].&amp;[2023-01-29T09:56:31]"/>
        <member name="[HYBRISS QUERRY FOR TIME ANALYSIS  2].[SHIPPED_TIME].&amp;[2023-01-29T10:07:23]"/>
        <member name="[HYBRISS QUERRY FOR TIME ANALYSIS  2].[SHIPPED_TIME].&amp;[2023-01-29T10:09:13]"/>
        <member name="[HYBRISS QUERRY FOR TIME ANALYSIS  2].[SHIPPED_TIME].&amp;[2023-01-29T10:41:57]"/>
        <member name="[HYBRISS QUERRY FOR TIME ANALYSIS  2].[SHIPPED_TIME].&amp;[2023-01-29T10:43:12]"/>
        <member name="[HYBRISS QUERRY FOR TIME ANALYSIS  2].[SHIPPED_TIME].&amp;[2023-01-29T10:55:08]"/>
        <member name="[HYBRISS QUERRY FOR TIME ANALYSIS  2].[SHIPPED_TIME].&amp;[2023-01-29T11:23:41]"/>
        <member name="[HYBRISS QUERRY FOR TIME ANALYSIS  2].[SHIPPED_TIME].&amp;[2023-01-29T11:30:44]"/>
        <member name="[HYBRISS QUERRY FOR TIME ANALYSIS  2].[SHIPPED_TIME].&amp;[2023-01-29T11:48:34]"/>
        <member name="[HYBRISS QUERRY FOR TIME ANALYSIS  2].[SHIPPED_TIME].&amp;[2023-01-29T12:12:06]"/>
        <member name="[HYBRISS QUERRY FOR TIME ANALYSIS  2].[SHIPPED_TIME].&amp;[2023-01-29T12:14:27]"/>
        <member name="[HYBRISS QUERRY FOR TIME ANALYSIS  2].[SHIPPED_TIME].&amp;[2023-01-29T12:43:09]"/>
        <member name="[HYBRISS QUERRY FOR TIME ANALYSIS  2].[SHIPPED_TIME].&amp;[2023-01-29T12:49:22]"/>
        <member name="[HYBRISS QUERRY FOR TIME ANALYSIS  2].[SHIPPED_TIME].&amp;[2023-01-29T12:54:07]"/>
        <member name="[HYBRISS QUERRY FOR TIME ANALYSIS  2].[SHIPPED_TIME].&amp;[2023-01-29T12:54:30]"/>
        <member name="[HYBRISS QUERRY FOR TIME ANALYSIS  2].[SHIPPED_TIME].&amp;[2023-01-29T13:12:35]"/>
        <member name="[HYBRISS QUERRY FOR TIME ANALYSIS  2].[SHIPPED_TIME].&amp;[2023-01-29T13:17:29]"/>
        <member name="[HYBRISS QUERRY FOR TIME ANALYSIS  2].[SHIPPED_TIME].&amp;[2023-01-29T13:19:42]"/>
        <member name="[HYBRISS QUERRY FOR TIME ANALYSIS  2].[SHIPPED_TIME].&amp;[2023-01-29T13:22:19]"/>
        <member name="[HYBRISS QUERRY FOR TIME ANALYSIS  2].[SHIPPED_TIME].&amp;[2023-01-29T13:30:37]"/>
        <member name="[HYBRISS QUERRY FOR TIME ANALYSIS  2].[SHIPPED_TIME].&amp;[2023-01-29T13:30:41]"/>
        <member name="[HYBRISS QUERRY FOR TIME ANALYSIS  2].[SHIPPED_TIME].&amp;[2023-01-29T13:33:16]"/>
        <member name="[HYBRISS QUERRY FOR TIME ANALYSIS  2].[SHIPPED_TIME].&amp;[2023-01-29T13:52:56]"/>
        <member name="[HYBRISS QUERRY FOR TIME ANALYSIS  2].[SHIPPED_TIME].&amp;[2023-01-29T13:54:02]"/>
        <member name="[HYBRISS QUERRY FOR TIME ANALYSIS  2].[SHIPPED_TIME].&amp;[2023-01-29T13:55:02]"/>
        <member name="[HYBRISS QUERRY FOR TIME ANALYSIS  2].[SHIPPED_TIME].&amp;[2023-01-29T13:57:03]"/>
        <member name="[HYBRISS QUERRY FOR TIME ANALYSIS  2].[SHIPPED_TIME].&amp;[2023-01-29T13:57:35]"/>
        <member name="[HYBRISS QUERRY FOR TIME ANALYSIS  2].[SHIPPED_TIME].&amp;[2023-01-29T14:42:23]"/>
        <member name="[HYBRISS QUERRY FOR TIME ANALYSIS  2].[SHIPPED_TIME].&amp;[2023-01-29T14:50:17]"/>
        <member name="[HYBRISS QUERRY FOR TIME ANALYSIS  2].[SHIPPED_TIME].&amp;[2023-01-29T14:50:27]"/>
        <member name="[HYBRISS QUERRY FOR TIME ANALYSIS  2].[SHIPPED_TIME].&amp;[2023-01-29T16:00:13]"/>
        <member name="[HYBRISS QUERRY FOR TIME ANALYSIS  2].[SHIPPED_TIME].&amp;[2023-01-29T16:03:44]"/>
        <member name="[HYBRISS QUERRY FOR TIME ANALYSIS  2].[SHIPPED_TIME].&amp;[2023-01-29T16:05:16]"/>
        <member name="[HYBRISS QUERRY FOR TIME ANALYSIS  2].[SHIPPED_TIME].&amp;[2023-01-29T16:05:41]"/>
        <member name="[HYBRISS QUERRY FOR TIME ANALYSIS  2].[SHIPPED_TIME].&amp;[2023-01-29T16:20:39]"/>
        <member name="[HYBRISS QUERRY FOR TIME ANALYSIS  2].[SHIPPED_TIME].&amp;[2023-01-29T16:35:14]"/>
        <member name="[HYBRISS QUERRY FOR TIME ANALYSIS  2].[SHIPPED_TIME].&amp;[2023-01-29T17:03:23]"/>
        <member name="[HYBRISS QUERRY FOR TIME ANALYSIS  2].[SHIPPED_TIME].&amp;[2023-01-29T17:06:28]"/>
        <member name="[HYBRISS QUERRY FOR TIME ANALYSIS  2].[SHIPPED_TIME].&amp;[2023-01-29T17:48:01]"/>
        <member name="[HYBRISS QUERRY FOR TIME ANALYSIS  2].[SHIPPED_TIME].&amp;[2023-01-29T17:53:17]"/>
        <member name="[HYBRISS QUERRY FOR TIME ANALYSIS  2].[SHIPPED_TIME].&amp;[2023-01-29T18:33:54]"/>
        <member name="[HYBRISS QUERRY FOR TIME ANALYSIS  2].[SHIPPED_TIME].&amp;[2023-01-29T18:36:01]"/>
        <member name="[HYBRISS QUERRY FOR TIME ANALYSIS  2].[SHIPPED_TIME].&amp;[2023-01-29T18:42:50]"/>
        <member name="[HYBRISS QUERRY FOR TIME ANALYSIS  2].[SHIPPED_TIME].&amp;[2023-01-29T18:43:56]"/>
        <member name="[HYBRISS QUERRY FOR TIME ANALYSIS  2].[SHIPPED_TIME].&amp;[2023-01-29T19:09:58]"/>
        <member name="[HYBRISS QUERRY FOR TIME ANALYSIS  2].[SHIPPED_TIME].&amp;[2023-01-29T19:13:44]"/>
        <member name="[HYBRISS QUERRY FOR TIME ANALYSIS  2].[SHIPPED_TIME].&amp;[2023-01-29T19:36:59]"/>
        <member name="[HYBRISS QUERRY FOR TIME ANALYSIS  2].[SHIPPED_TIME].&amp;[2023-01-30T01:33:59]"/>
        <member name="[HYBRISS QUERRY FOR TIME ANALYSIS  2].[SHIPPED_TIME].&amp;[2023-01-30T10:02:27]"/>
        <member name="[HYBRISS QUERRY FOR TIME ANALYSIS  2].[SHIPPED_TIME].&amp;[2023-01-30T10:09:12]"/>
        <member name="[HYBRISS QUERRY FOR TIME ANALYSIS  2].[SHIPPED_TIME].&amp;[2023-01-30T10:10:00]"/>
        <member name="[HYBRISS QUERRY FOR TIME ANALYSIS  2].[SHIPPED_TIME].&amp;[2023-01-30T10:11:08]"/>
        <member name="[HYBRISS QUERRY FOR TIME ANALYSIS  2].[SHIPPED_TIME].&amp;[2023-01-30T10:23:53]"/>
        <member name="[HYBRISS QUERRY FOR TIME ANALYSIS  2].[SHIPPED_TIME].&amp;[2023-01-30T10:31:01]"/>
        <member name="[HYBRISS QUERRY FOR TIME ANALYSIS  2].[SHIPPED_TIME].&amp;[2023-01-30T11:10:41]"/>
        <member name="[HYBRISS QUERRY FOR TIME ANALYSIS  2].[SHIPPED_TIME].&amp;[2023-01-30T11:11:35]"/>
        <member name="[HYBRISS QUERRY FOR TIME ANALYSIS  2].[SHIPPED_TIME].&amp;[2023-01-30T11:12:18]"/>
        <member name="[HYBRISS QUERRY FOR TIME ANALYSIS  2].[SHIPPED_TIME].&amp;[2023-01-30T11:45:17]"/>
        <member name="[HYBRISS QUERRY FOR TIME ANALYSIS  2].[SHIPPED_TIME].&amp;[2023-01-30T11:47:48]"/>
        <member name="[HYBRISS QUERRY FOR TIME ANALYSIS  2].[SHIPPED_TIME].&amp;[2023-01-30T12:17:23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3:45:13]"/>
        <member name="[HYBRISS QUERRY FOR TIME ANALYSIS  2].[SHIPPED_TIME].&amp;[2023-01-30T14:43:59]"/>
        <member name="[HYBRISS QUERRY FOR TIME ANALYSIS  2].[SHIPPED_TIME].&amp;[2023-01-30T14:48:42]"/>
        <member name="[HYBRISS QUERRY FOR TIME ANALYSIS  2].[SHIPPED_TIME].&amp;[2023-01-30T14:49:01]"/>
        <member name="[HYBRISS QUERRY FOR TIME ANALYSIS  2].[SHIPPED_TIME].&amp;[2023-01-30T15:06:3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5:11:57]"/>
        <member name="[HYBRISS QUERRY FOR TIME ANALYSIS  2].[SHIPPED_TIME].&amp;[2023-01-30T16:40:01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24:59]"/>
        <member name="[HYBRISS QUERRY FOR TIME ANALYSIS  2].[SHIPPED_TIME].&amp;[2023-01-30T18:34:02]"/>
        <member name="[HYBRISS QUERRY FOR TIME ANALYSIS  2].[SHIPPED_TIME].&amp;[2023-01-30T19:14:11]"/>
        <member name="[HYBRISS QUERRY FOR TIME ANALYSIS  2].[SHIPPED_TIME].&amp;[2023-01-30T20:13:36]"/>
        <member name="[HYBRISS QUERRY FOR TIME ANALYSIS  2].[SHIPPED_TIME].&amp;[2023-01-30T20:59:07]"/>
        <member name="[HYBRISS QUERRY FOR TIME ANALYSIS  2].[SHIPPED_TIME].&amp;[2023-01-30T21:00:02]"/>
        <member name="[HYBRISS QUERRY FOR TIME ANALYSIS  2].[SHIPPED_TIME].&amp;[2023-01-31T09:19:35]"/>
        <member name="[HYBRISS QUERRY FOR TIME ANALYSIS  2].[SHIPPED_TIME].&amp;[2023-01-31T10:05:19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01:0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47:53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6:59:50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[HYBRISS QUERRY FOR TIME ANALYSIS  2].[SHIPPED_TIME].&amp;[2023-02-27T10:07:46]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[HYBRISS QUERRY FOR TIME ANALYSIS  2].[SHIPPED_TIME].&amp;[2023-02-27T11:45:01]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[HYBRISS QUERRY FOR TIME ANALYSIS  2].[SHIPPED_TIME].&amp;[2023-02-27T12:14:56]"/>
        <member name="[HYBRISS QUERRY FOR TIME ANALYSIS  2].[SHIPPED_TIME].&amp;[2023-02-27T12:23:01]"/>
        <member name="[HYBRISS QUERRY FOR TIME ANALYSIS  2].[SHIPPED_TIME].&amp;[2023-02-27T12:36:28]"/>
        <member name="[HYBRISS QUERRY FOR TIME ANALYSIS  2].[SHIPPED_TIME].&amp;[2023-02-27T12:37:51]"/>
        <member name="[HYBRISS QUERRY FOR TIME ANALYSIS  2].[SHIPPED_TIME].&amp;[2023-02-27T12:44:59]"/>
        <member name="[HYBRISS QUERRY FOR TIME ANALYSIS  2].[SHIPPED_TIME].&amp;[2023-02-27T12:49:53]"/>
        <member name="[HYBRISS QUERRY FOR TIME ANALYSIS  2].[SHIPPED_TIME].&amp;[2023-02-27T12:54:09]"/>
        <member name="[HYBRISS QUERRY FOR TIME ANALYSIS  2].[SHIPPED_TIME].&amp;[2023-02-27T12:55:01]"/>
        <member name="[HYBRISS QUERRY FOR TIME ANALYSIS  2].[SHIPPED_TIME].&amp;[2023-02-27T12:56:15]"/>
        <member name="[HYBRISS QUERRY FOR TIME ANALYSIS  2].[SHIPPED_TIME].&amp;[2023-02-27T12:57:33]"/>
        <member name="[HYBRISS QUERRY FOR TIME ANALYSIS  2].[SHIPPED_TIME].&amp;[2023-02-27T13:07:41]"/>
        <member name="[HYBRISS QUERRY FOR TIME ANALYSIS  2].[SHIPPED_TIME].&amp;[2023-02-27T13:07:45]"/>
        <member name="[HYBRISS QUERRY FOR TIME ANALYSIS  2].[SHIPPED_TIME].&amp;[2023-02-27T13:07:49]"/>
        <member name="[HYBRISS QUERRY FOR TIME ANALYSIS  2].[SHIPPED_TIME].&amp;[2023-02-27T13:17:46]"/>
        <member name="[HYBRISS QUERRY FOR TIME ANALYSIS  2].[SHIPPED_TIME].&amp;[2023-02-27T13:18:35]"/>
        <member name="[HYBRISS QUERRY FOR TIME ANALYSIS  2].[SHIPPED_TIME].&amp;[2023-02-27T13:22:28]"/>
        <member name="[HYBRISS QUERRY FOR TIME ANALYSIS  2].[SHIPPED_TIME].&amp;[2023-02-27T13:33:29]"/>
        <member name="[HYBRISS QUERRY FOR TIME ANALYSIS  2].[SHIPPED_TIME].&amp;[2023-02-27T13:44:20]"/>
        <member name="[HYBRISS QUERRY FOR TIME ANALYSIS  2].[SHIPPED_TIME].&amp;[2023-02-27T13:53:31]"/>
        <member name="[HYBRISS QUERRY FOR TIME ANALYSIS  2].[SHIPPED_TIME].&amp;[2023-02-27T14:03:30]"/>
        <member name="[HYBRISS QUERRY FOR TIME ANALYSIS  2].[SHIPPED_TIME].&amp;[2023-02-27T14:11:02]"/>
        <member name="[HYBRISS QUERRY FOR TIME ANALYSIS  2].[SHIPPED_TIME].&amp;[2023-02-27T14:25:31]"/>
        <member name="[HYBRISS QUERRY FOR TIME ANALYSIS  2].[SHIPPED_TIME].&amp;[2023-02-27T15:04:25]"/>
        <member name="[HYBRISS QUERRY FOR TIME ANALYSIS  2].[SHIPPED_TIME].&amp;[2023-02-27T16:35:44]"/>
        <member name="[HYBRISS QUERRY FOR TIME ANALYSIS  2].[SHIPPED_TIME].&amp;[2023-02-27T16:57:18]"/>
        <member name="[HYBRISS QUERRY FOR TIME ANALYSIS  2].[SHIPPED_TIME].&amp;[2023-02-27T17:00:22]"/>
        <member name="[HYBRISS QUERRY FOR TIME ANALYSIS  2].[SHIPPED_TIME].&amp;[2023-02-27T17:22:48]"/>
        <member name="[HYBRISS QUERRY FOR TIME ANALYSIS  2].[SHIPPED_TIME].&amp;[2023-02-27T17:26:48]"/>
        <member name="[HYBRISS QUERRY FOR TIME ANALYSIS  2].[SHIPPED_TIME].&amp;[2023-02-27T17:48:00]"/>
        <member name="[HYBRISS QUERRY FOR TIME ANALYSIS  2].[SHIPPED_TIME].&amp;[2023-02-27T17:49:00]"/>
        <member name="[HYBRISS QUERRY FOR TIME ANALYSIS  2].[SHIPPED_TIME].&amp;[2023-02-27T20:17:34]"/>
        <member name="[HYBRISS QUERRY FOR TIME ANALYSIS  2].[SHIPPED_TIME].&amp;[2023-02-27T21:06:00]"/>
        <member name="[HYBRISS QUERRY FOR TIME ANALYSIS  2].[SHIPPED_TIME].&amp;[2023-02-28T08:58:11]"/>
        <member name="[HYBRISS QUERRY FOR TIME ANALYSIS  2].[SHIPPED_TIME].&amp;[2023-02-28T10:13:08]"/>
        <member name="[HYBRISS QUERRY FOR TIME ANALYSIS  2].[SHIPPED_TIME].&amp;[2023-02-28T10:52:54]"/>
        <member name="[HYBRISS QUERRY FOR TIME ANALYSIS  2].[SHIPPED_TIME].&amp;[2023-02-28T11:32:50]"/>
        <member name="[HYBRISS QUERRY FOR TIME ANALYSIS  2].[SHIPPED_TIME].&amp;[2023-02-28T11:35:00]"/>
        <member name="[HYBRISS QUERRY FOR TIME ANALYSIS  2].[SHIPPED_TIME].&amp;[2023-02-28T11:39:31]"/>
        <member name="[HYBRISS QUERRY FOR TIME ANALYSIS  2].[SHIPPED_TIME].&amp;[2023-02-28T11:40:58]"/>
        <member name="[HYBRISS QUERRY FOR TIME ANALYSIS  2].[SHIPPED_TIME].&amp;[2023-02-28T11:48:11]"/>
        <member name="[HYBRISS QUERRY FOR TIME ANALYSIS  2].[SHIPPED_TIME].&amp;[2023-02-28T11:49:25]"/>
        <member name="[HYBRISS QUERRY FOR TIME ANALYSIS  2].[SHIPPED_TIME].&amp;[2023-02-28T11:59:21]"/>
        <member name="[HYBRISS QUERRY FOR TIME ANALYSIS  2].[SHIPPED_TIME].&amp;[2023-02-28T12:20:15]"/>
        <member name="[HYBRISS QUERRY FOR TIME ANALYSIS  2].[SHIPPED_TIME].&amp;[2023-02-28T12:21:47]"/>
        <member name="[HYBRISS QUERRY FOR TIME ANALYSIS  2].[SHIPPED_TIME].&amp;[2023-02-28T12:51:17]"/>
        <member name="[HYBRISS QUERRY FOR TIME ANALYSIS  2].[SHIPPED_TIME].&amp;[2023-02-28T12:58:03]"/>
        <member name="[HYBRISS QUERRY FOR TIME ANALYSIS  2].[SHIPPED_TIME].&amp;[2023-02-28T12:58:27]"/>
        <member name="[HYBRISS QUERRY FOR TIME ANALYSIS  2].[SHIPPED_TIME].&amp;[2023-02-28T13:26:31]"/>
        <member name="[HYBRISS QUERRY FOR TIME ANALYSIS  2].[SHIPPED_TIME].&amp;[2023-02-28T13:30:44]"/>
        <member name="[HYBRISS QUERRY FOR TIME ANALYSIS  2].[SHIPPED_TIME].&amp;[2023-02-28T14:56:27]"/>
        <member name="[HYBRISS QUERRY FOR TIME ANALYSIS  2].[SHIPPED_TIME].&amp;[2023-02-28T15:18:20]"/>
        <member name="[HYBRISS QUERRY FOR TIME ANALYSIS  2].[SHIPPED_TIME].&amp;[2023-02-28T15:25:48]"/>
        <member name="[HYBRISS QUERRY FOR TIME ANALYSIS  2].[SHIPPED_TIME].&amp;[2023-02-28T16:09:45]"/>
        <member name="[HYBRISS QUERRY FOR TIME ANALYSIS  2].[SHIPPED_TIME].&amp;[2023-02-28T16:10:50]"/>
        <member name="[HYBRISS QUERRY FOR TIME ANALYSIS  2].[SHIPPED_TIME].&amp;[2023-02-28T16:41:50]"/>
        <member name="[HYBRISS QUERRY FOR TIME ANALYSIS  2].[SHIPPED_TIME].&amp;[2023-02-28T16:58:30]"/>
        <member name="[HYBRISS QUERRY FOR TIME ANALYSIS  2].[SHIPPED_TIME].&amp;[2023-02-28T17:10:00]"/>
        <member name="[HYBRISS QUERRY FOR TIME ANALYSIS  2].[SHIPPED_TIME].&amp;[2023-02-28T17:15:15]"/>
        <member name="[HYBRISS QUERRY FOR TIME ANALYSIS  2].[SHIPPED_TIME].&amp;[2023-02-28T17:47:09]"/>
        <member name="[HYBRISS QUERRY FOR TIME ANALYSIS  2].[SHIPPED_TIME].&amp;[2023-02-28T17:48:22]"/>
        <member name="[HYBRISS QUERRY FOR TIME ANALYSIS  2].[SHIPPED_TIME].&amp;[2023-02-28T17:48:59]"/>
        <member name="[HYBRISS QUERRY FOR TIME ANALYSIS  2].[SHIPPED_TIME].&amp;[2023-02-28T19:57:18]"/>
        <member name="[HYBRISS QUERRY FOR TIME ANALYSIS  2].[SHIPPED_TIME].&amp;[2023-02-28T20:42:20]"/>
        <member name="[HYBRISS QUERRY FOR TIME ANALYSIS  2].[SHIPPED_TIME].&amp;[2023-02-28T20:43:53]"/>
        <member name="[HYBRISS QUERRY FOR TIME ANALYSIS  2].[SHIPPED_TIME].&amp;[2023-03-01T10:05:41]"/>
        <member name="[HYBRISS QUERRY FOR TIME ANALYSIS  2].[SHIPPED_TIME].&amp;[2023-03-01T10:14:48]"/>
        <member name="[HYBRISS QUERRY FOR TIME ANALYSIS  2].[SHIPPED_TIME].&amp;[2023-03-01T10:32:26]"/>
        <member name="[HYBRISS QUERRY FOR TIME ANALYSIS  2].[SHIPPED_TIME].&amp;[2023-03-01T10:36:26]"/>
        <member name="[HYBRISS QUERRY FOR TIME ANALYSIS  2].[SHIPPED_TIME].&amp;[2023-03-01T10:38:37]"/>
        <member name="[HYBRISS QUERRY FOR TIME ANALYSIS  2].[SHIPPED_TIME].&amp;[2023-03-01T10:46:23]"/>
        <member name="[HYBRISS QUERRY FOR TIME ANALYSIS  2].[SHIPPED_TIME].&amp;[2023-03-01T10:47:48]"/>
        <member name="[HYBRISS QUERRY FOR TIME ANALYSIS  2].[SHIPPED_TIME].&amp;[2023-03-01T10:56:51]"/>
        <member name="[HYBRISS QUERRY FOR TIME ANALYSIS  2].[SHIPPED_TIME].&amp;[2023-03-01T10:56:54]"/>
        <member name="[HYBRISS QUERRY FOR TIME ANALYSIS  2].[SHIPPED_TIME].&amp;[2023-03-01T11:46:29]"/>
        <member name="[HYBRISS QUERRY FOR TIME ANALYSIS  2].[SHIPPED_TIME].&amp;[2023-03-01T11:49:03]"/>
        <member name="[HYBRISS QUERRY FOR TIME ANALYSIS  2].[SHIPPED_TIME].&amp;[2023-03-01T11:58:54]"/>
        <member name="[HYBRISS QUERRY FOR TIME ANALYSIS  2].[SHIPPED_TIME].&amp;[2023-03-01T12:20:25]"/>
        <member name="[HYBRISS QUERRY FOR TIME ANALYSIS  2].[SHIPPED_TIME].&amp;[2023-03-01T14:59:36]"/>
        <member name="[HYBRISS QUERRY FOR TIME ANALYSIS  2].[SHIPPED_TIME].&amp;[2023-03-01T15:17:11]"/>
        <member name="[HYBRISS QUERRY FOR TIME ANALYSIS  2].[SHIPPED_TIME].&amp;[2023-03-01T15:45:34]"/>
        <member name="[HYBRISS QUERRY FOR TIME ANALYSIS  2].[SHIPPED_TIME].&amp;[2023-03-01T16:06:02]"/>
        <member name="[HYBRISS QUERRY FOR TIME ANALYSIS  2].[SHIPPED_TIME].&amp;[2023-03-01T16:17:13]"/>
        <member name="[HYBRISS QUERRY FOR TIME ANALYSIS  2].[SHIPPED_TIME].&amp;[2023-03-01T16:19:23]"/>
        <member name="[HYBRISS QUERRY FOR TIME ANALYSIS  2].[SHIPPED_TIME].&amp;[2023-03-01T17:44:21]"/>
        <member name="[HYBRISS QUERRY FOR TIME ANALYSIS  2].[SHIPPED_TIME].&amp;[2023-03-01T18:12:02]"/>
        <member name="[HYBRISS QUERRY FOR TIME ANALYSIS  2].[SHIPPED_TIME].&amp;[2023-03-01T21:05:59]"/>
        <member name="[HYBRISS QUERRY FOR TIME ANALYSIS  2].[SHIPPED_TIME].&amp;[2023-03-02T10:24:54]"/>
        <member name="[HYBRISS QUERRY FOR TIME ANALYSIS  2].[SHIPPED_TIME].&amp;[2023-03-02T10:26:31]"/>
        <member name="[HYBRISS QUERRY FOR TIME ANALYSIS  2].[SHIPPED_TIME].&amp;[2023-03-02T11:05:50]"/>
        <member name="[HYBRISS QUERRY FOR TIME ANALYSIS  2].[SHIPPED_TIME].&amp;[2023-03-02T11:47:13]"/>
        <member name="[HYBRISS QUERRY FOR TIME ANALYSIS  2].[SHIPPED_TIME].&amp;[2023-03-02T12:12:56]"/>
        <member name="[HYBRISS QUERRY FOR TIME ANALYSIS  2].[SHIPPED_TIME].&amp;[2023-03-02T12:27:20]"/>
        <member name="[HYBRISS QUERRY FOR TIME ANALYSIS  2].[SHIPPED_TIME].&amp;[2023-03-02T12:33:06]"/>
        <member name="[HYBRISS QUERRY FOR TIME ANALYSIS  2].[SHIPPED_TIME].&amp;[2023-03-02T12:52:44]"/>
        <member name="[HYBRISS QUERRY FOR TIME ANALYSIS  2].[SHIPPED_TIME].&amp;[2023-03-02T13:06:53]"/>
        <member name="[HYBRISS QUERRY FOR TIME ANALYSIS  2].[SHIPPED_TIME].&amp;[2023-03-02T13:29:29]"/>
        <member name="[HYBRISS QUERRY FOR TIME ANALYSIS  2].[SHIPPED_TIME].&amp;[2023-03-02T13:41:59]"/>
        <member name="[HYBRISS QUERRY FOR TIME ANALYSIS  2].[SHIPPED_TIME].&amp;[2023-03-02T13:52:39]"/>
        <member name="[HYBRISS QUERRY FOR TIME ANALYSIS  2].[SHIPPED_TIME].&amp;[2023-03-02T14:17:04]"/>
        <member name="[HYBRISS QUERRY FOR TIME ANALYSIS  2].[SHIPPED_TIME].&amp;[2023-03-02T14:20:17]"/>
        <member name="[HYBRISS QUERRY FOR TIME ANALYSIS  2].[SHIPPED_TIME].&amp;[2023-03-02T14:49:52]"/>
        <member name="[HYBRISS QUERRY FOR TIME ANALYSIS  2].[SHIPPED_TIME].&amp;[2023-03-02T15:14:35]"/>
        <member name="[HYBRISS QUERRY FOR TIME ANALYSIS  2].[SHIPPED_TIME].&amp;[2023-03-02T16:04:37]"/>
        <member name="[HYBRISS QUERRY FOR TIME ANALYSIS  2].[SHIPPED_TIME].&amp;[2023-03-02T16:24:27]"/>
        <member name="[HYBRISS QUERRY FOR TIME ANALYSIS  2].[SHIPPED_TIME].&amp;[2023-03-02T17:07:51]"/>
        <member name="[HYBRISS QUERRY FOR TIME ANALYSIS  2].[SHIPPED_TIME].&amp;[2023-03-02T17:08:50]"/>
        <member name="[HYBRISS QUERRY FOR TIME ANALYSIS  2].[SHIPPED_TIME].&amp;[2023-03-02T17:50:38]"/>
        <member name="[HYBRISS QUERRY FOR TIME ANALYSIS  2].[SHIPPED_TIME].&amp;[2023-03-02T19:02:12]"/>
        <member name="[HYBRISS QUERRY FOR TIME ANALYSIS  2].[SHIPPED_TIME].&amp;[2023-03-02T19:16:04]"/>
        <member name="[HYBRISS QUERRY FOR TIME ANALYSIS  2].[SHIPPED_TIME].&amp;[2023-03-02T19:42:34]"/>
        <member name="[HYBRISS QUERRY FOR TIME ANALYSIS  2].[SHIPPED_TIME].&amp;[2023-03-02T20:48:36]"/>
        <member name="[HYBRISS QUERRY FOR TIME ANALYSIS  2].[SHIPPED_TIME].&amp;[2023-03-03T11:35:00]"/>
        <member name="[HYBRISS QUERRY FOR TIME ANALYSIS  2].[SHIPPED_TIME].&amp;[2023-03-03T12:35:00]"/>
        <member name="[HYBRISS QUERRY FOR TIME ANALYSIS  2].[SHIPPED_TIME].&amp;[2023-03-03T13:12:33]"/>
        <member name="[HYBRISS QUERRY FOR TIME ANALYSIS  2].[SHIPPED_TIME].&amp;[2023-03-03T13:15:56]"/>
        <member name="[HYBRISS QUERRY FOR TIME ANALYSIS  2].[SHIPPED_TIME].&amp;[2023-03-03T13:19:35]"/>
        <member name="[HYBRISS QUERRY FOR TIME ANALYSIS  2].[SHIPPED_TIME].&amp;[2023-03-03T13:22:18]"/>
        <member name="[HYBRISS QUERRY FOR TIME ANALYSIS  2].[SHIPPED_TIME].&amp;[2023-03-03T13:42:40]"/>
        <member name="[HYBRISS QUERRY FOR TIME ANALYSIS  2].[SHIPPED_TIME].&amp;[2023-03-03T14:15:59]"/>
        <member name="[HYBRISS QUERRY FOR TIME ANALYSIS  2].[SHIPPED_TIME].&amp;[2023-03-03T14:16:10]"/>
        <member name="[HYBRISS QUERRY FOR TIME ANALYSIS  2].[SHIPPED_TIME].&amp;[2023-03-03T14:50:16]"/>
        <member name="[HYBRISS QUERRY FOR TIME ANALYSIS  2].[SHIPPED_TIME].&amp;[2023-03-03T16:13:55]"/>
        <member name="[HYBRISS QUERRY FOR TIME ANALYSIS  2].[SHIPPED_TIME].&amp;[2023-03-03T16:18:00]"/>
        <member name="[HYBRISS QUERRY FOR TIME ANALYSIS  2].[SHIPPED_TIME].&amp;[2023-03-03T16:20:11]"/>
        <member name="[HYBRISS QUERRY FOR TIME ANALYSIS  2].[SHIPPED_TIME].&amp;[2023-03-03T16:20:28]"/>
        <member name="[HYBRISS QUERRY FOR TIME ANALYSIS  2].[SHIPPED_TIME].&amp;[2023-03-03T16:28:46]"/>
        <member name="[HYBRISS QUERRY FOR TIME ANALYSIS  2].[SHIPPED_TIME].&amp;[2023-03-03T16:55:29]"/>
        <member name="[HYBRISS QUERRY FOR TIME ANALYSIS  2].[SHIPPED_TIME].&amp;[2023-03-03T17:48:32]"/>
        <member name="[HYBRISS QUERRY FOR TIME ANALYSIS  2].[SHIPPED_TIME].&amp;[2023-03-03T17:51:16]"/>
        <member name="[HYBRISS QUERRY FOR TIME ANALYSIS  2].[SHIPPED_TIME].&amp;[2023-03-03T17:51:46]"/>
        <member name="[HYBRISS QUERRY FOR TIME ANALYSIS  2].[SHIPPED_TIME].&amp;[2023-03-03T17:52:55]"/>
        <member name="[HYBRISS QUERRY FOR TIME ANALYSIS  2].[SHIPPED_TIME].&amp;[2023-03-03T17:53:20]"/>
        <member name="[HYBRISS QUERRY FOR TIME ANALYSIS  2].[SHIPPED_TIME].&amp;[2023-03-03T18:46:16]"/>
        <member name="[HYBRISS QUERRY FOR TIME ANALYSIS  2].[SHIPPED_TIME].&amp;[2023-03-03T19:51:26]"/>
        <member name="[HYBRISS QUERRY FOR TIME ANALYSIS  2].[SHIPPED_TIME].&amp;[2023-03-03T20:48:19]"/>
        <member name="[HYBRISS QUERRY FOR TIME ANALYSIS  2].[SHIPPED_TIME].&amp;[2023-03-03T21:03:09]"/>
        <member name="[HYBRISS QUERRY FOR TIME ANALYSIS  2].[SHIPPED_TIME].&amp;[2023-03-04T10:01:59]"/>
        <member name="[HYBRISS QUERRY FOR TIME ANALYSIS  2].[SHIPPED_TIME].&amp;[2023-03-04T10:07:29]"/>
        <member name="[HYBRISS QUERRY FOR TIME ANALYSIS  2].[SHIPPED_TIME].&amp;[2023-03-04T10:13:05]"/>
        <member name="[HYBRISS QUERRY FOR TIME ANALYSIS  2].[SHIPPED_TIME].&amp;[2023-03-04T10:17:23]"/>
        <member name="[HYBRISS QUERRY FOR TIME ANALYSIS  2].[SHIPPED_TIME].&amp;[2023-03-04T10:18:05]"/>
        <member name="[HYBRISS QUERRY FOR TIME ANALYSIS  2].[SHIPPED_TIME].&amp;[2023-03-04T10:20:50]"/>
        <member name="[HYBRISS QUERRY FOR TIME ANALYSIS  2].[SHIPPED_TIME].&amp;[2023-03-04T10:22:11]"/>
        <member name="[HYBRISS QUERRY FOR TIME ANALYSIS  2].[SHIPPED_TIME].&amp;[2023-03-04T10:22:57]"/>
        <member name="[HYBRISS QUERRY FOR TIME ANALYSIS  2].[SHIPPED_TIME].&amp;[2023-03-04T10:23:34]"/>
        <member name="[HYBRISS QUERRY FOR TIME ANALYSIS  2].[SHIPPED_TIME].&amp;[2023-03-04T10:28:59]"/>
        <member name="[HYBRISS QUERRY FOR TIME ANALYSIS  2].[SHIPPED_TIME].&amp;[2023-03-04T10:31:39]"/>
        <member name="[HYBRISS QUERRY FOR TIME ANALYSIS  2].[SHIPPED_TIME].&amp;[2023-03-04T10:45:10]"/>
        <member name="[HYBRISS QUERRY FOR TIME ANALYSIS  2].[SHIPPED_TIME].&amp;[2023-03-04T10:45:37]"/>
        <member name="[HYBRISS QUERRY FOR TIME ANALYSIS  2].[SHIPPED_TIME].&amp;[2023-03-04T10:48:21]"/>
        <member name="[HYBRISS QUERRY FOR TIME ANALYSIS  2].[SHIPPED_TIME].&amp;[2023-03-04T10:48:25]"/>
        <member name="[HYBRISS QUERRY FOR TIME ANALYSIS  2].[SHIPPED_TIME].&amp;[2023-03-04T11:40:42]"/>
        <member name="[HYBRISS QUERRY FOR TIME ANALYSIS  2].[SHIPPED_TIME].&amp;[2023-03-04T11:41:24]"/>
        <member name="[HYBRISS QUERRY FOR TIME ANALYSIS  2].[SHIPPED_TIME].&amp;[2023-03-04T11:46:07]"/>
        <member name="[HYBRISS QUERRY FOR TIME ANALYSIS  2].[SHIPPED_TIME].&amp;[2023-03-04T11:48:37]"/>
        <member name="[HYBRISS QUERRY FOR TIME ANALYSIS  2].[SHIPPED_TIME].&amp;[2023-03-04T11:49:19]"/>
        <member name="[HYBRISS QUERRY FOR TIME ANALYSIS  2].[SHIPPED_TIME].&amp;[2023-03-04T11:52:38]"/>
        <member name="[HYBRISS QUERRY FOR TIME ANALYSIS  2].[SHIPPED_TIME].&amp;[2023-03-04T11:53:39]"/>
        <member name="[HYBRISS QUERRY FOR TIME ANALYSIS  2].[SHIPPED_TIME].&amp;[2023-03-04T11:55:19]"/>
        <member name="[HYBRISS QUERRY FOR TIME ANALYSIS  2].[SHIPPED_TIME].&amp;[2023-03-04T12:00:17]"/>
        <member name="[HYBRISS QUERRY FOR TIME ANALYSIS  2].[SHIPPED_TIME].&amp;[2023-03-04T12:02:45]"/>
        <member name="[HYBRISS QUERRY FOR TIME ANALYSIS  2].[SHIPPED_TIME].&amp;[2023-03-04T12:05:22]"/>
        <member name="[HYBRISS QUERRY FOR TIME ANALYSIS  2].[SHIPPED_TIME].&amp;[2023-03-04T12:07:27]"/>
        <member name="[HYBRISS QUERRY FOR TIME ANALYSIS  2].[SHIPPED_TIME].&amp;[2023-03-04T12:09:16]"/>
        <member name="[HYBRISS QUERRY FOR TIME ANALYSIS  2].[SHIPPED_TIME].&amp;[2023-03-04T12:11:09]"/>
        <member name="[HYBRISS QUERRY FOR TIME ANALYSIS  2].[SHIPPED_TIME].&amp;[2023-03-04T12:13:33]"/>
        <member name="[HYBRISS QUERRY FOR TIME ANALYSIS  2].[SHIPPED_TIME].&amp;[2023-03-04T12:15:50]"/>
        <member name="[HYBRISS QUERRY FOR TIME ANALYSIS  2].[SHIPPED_TIME].&amp;[2023-03-04T12:18:32]"/>
        <member name="[HYBRISS QUERRY FOR TIME ANALYSIS  2].[SHIPPED_TIME].&amp;[2023-03-04T12:21:05]"/>
        <member name="[HYBRISS QUERRY FOR TIME ANALYSIS  2].[SHIPPED_TIME].&amp;[2023-03-04T12:24:18]"/>
        <member name="[HYBRISS QUERRY FOR TIME ANALYSIS  2].[SHIPPED_TIME].&amp;[2023-03-04T12:25:17]"/>
        <member name="[HYBRISS QUERRY FOR TIME ANALYSIS  2].[SHIPPED_TIME].&amp;[2023-03-04T12:28:31]"/>
        <member name="[HYBRISS QUERRY FOR TIME ANALYSIS  2].[SHIPPED_TIME].&amp;[2023-03-04T12:30:30]"/>
        <member name="[HYBRISS QUERRY FOR TIME ANALYSIS  2].[SHIPPED_TIME].&amp;[2023-03-04T12:32:50]"/>
        <member name="[HYBRISS QUERRY FOR TIME ANALYSIS  2].[SHIPPED_TIME].&amp;[2023-03-04T13:06:35]"/>
        <member name="[HYBRISS QUERRY FOR TIME ANALYSIS  2].[SHIPPED_TIME].&amp;[2023-03-04T13:07:43]"/>
        <member name="[HYBRISS QUERRY FOR TIME ANALYSIS  2].[SHIPPED_TIME].&amp;[2023-03-04T14:14:51]"/>
        <member name="[HYBRISS QUERRY FOR TIME ANALYSIS  2].[SHIPPED_TIME].&amp;[2023-03-04T15:25:24]"/>
        <member name="[HYBRISS QUERRY FOR TIME ANALYSIS  2].[SHIPPED_TIME].&amp;[2023-03-04T15:25:28]"/>
        <member name="[HYBRISS QUERRY FOR TIME ANALYSIS  2].[SHIPPED_TIME].&amp;[2023-03-04T16:01:54]"/>
        <member name="[HYBRISS QUERRY FOR TIME ANALYSIS  2].[SHIPPED_TIME].&amp;[2023-03-04T16:10:56]"/>
        <member name="[HYBRISS QUERRY FOR TIME ANALYSIS  2].[SHIPPED_TIME].&amp;[2023-03-04T16:17:36]"/>
        <member name="[HYBRISS QUERRY FOR TIME ANALYSIS  2].[SHIPPED_TIME].&amp;[2023-03-04T17:10:35]"/>
        <member name="[HYBRISS QUERRY FOR TIME ANALYSIS  2].[SHIPPED_TIME].&amp;[2023-03-04T17:23:23]"/>
        <member name="[HYBRISS QUERRY FOR TIME ANALYSIS  2].[SHIPPED_TIME].&amp;[2023-03-04T17:27:01]"/>
        <member name="[HYBRISS QUERRY FOR TIME ANALYSIS  2].[SHIPPED_TIME].&amp;[2023-03-04T17:31:42]"/>
        <member name="[HYBRISS QUERRY FOR TIME ANALYSIS  2].[SHIPPED_TIME].&amp;[2023-03-04T17:57:41]"/>
        <member name="[HYBRISS QUERRY FOR TIME ANALYSIS  2].[SHIPPED_TIME].&amp;[2023-03-04T18:22:03]"/>
        <member name="[HYBRISS QUERRY FOR TIME ANALYSIS  2].[SHIPPED_TIME].&amp;[2023-03-04T19:10:52]"/>
        <member name="[HYBRISS QUERRY FOR TIME ANALYSIS  2].[SHIPPED_TIME].&amp;[2023-03-04T19:38:22]"/>
        <member name="[HYBRISS QUERRY FOR TIME ANALYSIS  2].[SHIPPED_TIME].&amp;[2023-03-04T20:01:24]"/>
        <member name="[HYBRISS QUERRY FOR TIME ANALYSIS  2].[SHIPPED_TIME].&amp;[2023-03-04T20:03:22]"/>
        <member name="[HYBRISS QUERRY FOR TIME ANALYSIS  2].[SHIPPED_TIME].&amp;[2023-03-04T21:37:11]"/>
        <member name="[HYBRISS QUERRY FOR TIME ANALYSIS  2].[SHIPPED_TIME].&amp;[2023-03-05T01:08:00]"/>
        <member name="[HYBRISS QUERRY FOR TIME ANALYSIS  2].[SHIPPED_TIME].&amp;[2023-03-05T01:09:00]"/>
        <member name="[HYBRISS QUERRY FOR TIME ANALYSIS  2].[SHIPPED_TIME].&amp;[2023-03-05T01:10:00]"/>
        <member name="[HYBRISS QUERRY FOR TIME ANALYSIS  2].[SHIPPED_TIME].&amp;[2023-03-05T01:21:00]"/>
        <member name="[HYBRISS QUERRY FOR TIME ANALYSIS  2].[SHIPPED_TIME].&amp;[2023-03-05T10:40:15]"/>
        <member name="[HYBRISS QUERRY FOR TIME ANALYSIS  2].[SHIPPED_TIME].&amp;[2023-03-05T11:17:22]"/>
        <member name="[HYBRISS QUERRY FOR TIME ANALYSIS  2].[SHIPPED_TIME].&amp;[2023-03-05T11:29:56]"/>
        <member name="[HYBRISS QUERRY FOR TIME ANALYSIS  2].[SHIPPED_TIME].&amp;[2023-03-05T12:32:58]"/>
        <member name="[HYBRISS QUERRY FOR TIME ANALYSIS  2].[SHIPPED_TIME].&amp;[2023-03-05T12:33:36]"/>
        <member name="[HYBRISS QUERRY FOR TIME ANALYSIS  2].[SHIPPED_TIME].&amp;[2023-03-05T12:36:31]"/>
        <member name="[HYBRISS QUERRY FOR TIME ANALYSIS  2].[SHIPPED_TIME].&amp;[2023-03-05T13:01:45]"/>
        <member name="[HYBRISS QUERRY FOR TIME ANALYSIS  2].[SHIPPED_TIME].&amp;[2023-03-05T13:06:18]"/>
        <member name="[HYBRISS QUERRY FOR TIME ANALYSIS  2].[SHIPPED_TIME].&amp;[2023-03-05T13:07:23]"/>
        <member name="[HYBRISS QUERRY FOR TIME ANALYSIS  2].[SHIPPED_TIME].&amp;[2023-03-05T13:43:00]"/>
        <member name="[HYBRISS QUERRY FOR TIME ANALYSIS  2].[SHIPPED_TIME].&amp;[2023-03-05T15:06:42]"/>
        <member name="[HYBRISS QUERRY FOR TIME ANALYSIS  2].[SHIPPED_TIME].&amp;[2023-03-05T15:34:50]"/>
        <member name="[HYBRISS QUERRY FOR TIME ANALYSIS  2].[SHIPPED_TIME].&amp;[2023-03-05T15:47:14]"/>
        <member name="[HYBRISS QUERRY FOR TIME ANALYSIS  2].[SHIPPED_TIME].&amp;[2023-03-05T15:47:18]"/>
        <member name="[HYBRISS QUERRY FOR TIME ANALYSIS  2].[SHIPPED_TIME].&amp;[2023-03-05T15:47:20]"/>
        <member name="[HYBRISS QUERRY FOR TIME ANALYSIS  2].[SHIPPED_TIME].&amp;[2023-03-05T15:47:23]"/>
        <member name="[HYBRISS QUERRY FOR TIME ANALYSIS  2].[SHIPPED_TIME].&amp;[2023-03-05T15:47:26]"/>
        <member name="[HYBRISS QUERRY FOR TIME ANALYSIS  2].[SHIPPED_TIME].&amp;[2023-03-05T15:47:28]"/>
        <member name="[HYBRISS QUERRY FOR TIME ANALYSIS  2].[SHIPPED_TIME].&amp;[2023-03-05T15:47:31]"/>
        <member name="[HYBRISS QUERRY FOR TIME ANALYSIS  2].[SHIPPED_TIME].&amp;[2023-03-05T15:47:34]"/>
        <member name="[HYBRISS QUERRY FOR TIME ANALYSIS  2].[SHIPPED_TIME].&amp;[2023-03-05T15:47:36]"/>
        <member name="[HYBRISS QUERRY FOR TIME ANALYSIS  2].[SHIPPED_TIME].&amp;[2023-03-05T16:35:18]"/>
        <member name="[HYBRISS QUERRY FOR TIME ANALYSIS  2].[SHIPPED_TIME].&amp;[2023-03-05T16:35:20]"/>
        <member name="[HYBRISS QUERRY FOR TIME ANALYSIS  2].[SHIPPED_TIME].&amp;[2023-03-05T16:54:09]"/>
        <member name="[HYBRISS QUERRY FOR TIME ANALYSIS  2].[SHIPPED_TIME].&amp;[2023-03-05T16:54:19]"/>
        <member name="[HYBRISS QUERRY FOR TIME ANALYSIS  2].[SHIPPED_TIME].&amp;[2023-03-05T16:54:26]"/>
        <member name="[HYBRISS QUERRY FOR TIME ANALYSIS  2].[SHIPPED_TIME].&amp;[2023-03-05T16:54:34]"/>
        <member name="[HYBRISS QUERRY FOR TIME ANALYSIS  2].[SHIPPED_TIME].&amp;[2023-03-05T16:55:36]"/>
        <member name="[HYBRISS QUERRY FOR TIME ANALYSIS  2].[SHIPPED_TIME].&amp;[2023-03-05T16:56:22]"/>
        <member name="[HYBRISS QUERRY FOR TIME ANALYSIS  2].[SHIPPED_TIME].&amp;[2023-03-05T16:57:47]"/>
        <member name="[HYBRISS QUERRY FOR TIME ANALYSIS  2].[SHIPPED_TIME].&amp;[2023-03-05T16:59:01]"/>
        <member name="[HYBRISS QUERRY FOR TIME ANALYSIS  2].[SHIPPED_TIME].&amp;[2023-03-05T17:01:28]"/>
        <member name="[HYBRISS QUERRY FOR TIME ANALYSIS  2].[SHIPPED_TIME].&amp;[2023-03-05T18:07:13]"/>
        <member name="[HYBRISS QUERRY FOR TIME ANALYSIS  2].[SHIPPED_TIME].&amp;[2023-03-05T18:25:29]"/>
        <member name="[HYBRISS QUERRY FOR TIME ANALYSIS  2].[SHIPPED_TIME].&amp;[2023-03-05T19:05:23]"/>
        <member name="[HYBRISS QUERRY FOR TIME ANALYSIS  2].[SHIPPED_TIME].&amp;[2023-03-05T20:45:41]"/>
        <member name="[HYBRISS QUERRY FOR TIME ANALYSIS  2].[SHIPPED_TIME].&amp;[2023-03-06T10:12:01]"/>
        <member name="[HYBRISS QUERRY FOR TIME ANALYSIS  2].[SHIPPED_TIME].&amp;[2023-03-06T12:33:30]"/>
        <member name="[HYBRISS QUERRY FOR TIME ANALYSIS  2].[SHIPPED_TIME].&amp;[2023-03-06T13:01:14]"/>
        <member name="[HYBRISS QUERRY FOR TIME ANALYSIS  2].[SHIPPED_TIME].&amp;[2023-03-06T13:32:45]"/>
        <member name="[HYBRISS QUERRY FOR TIME ANALYSIS  2].[SHIPPED_TIME].&amp;[2023-03-06T13:36:21]"/>
        <member name="[HYBRISS QUERRY FOR TIME ANALYSIS  2].[SHIPPED_TIME].&amp;[2023-03-06T15:17:44]"/>
        <member name="[HYBRISS QUERRY FOR TIME ANALYSIS  2].[SHIPPED_TIME].&amp;[2023-03-06T15:17:58]"/>
        <member name="[HYBRISS QUERRY FOR TIME ANALYSIS  2].[SHIPPED_TIME].&amp;[2023-03-06T15:18:07]"/>
        <member name="[HYBRISS QUERRY FOR TIME ANALYSIS  2].[SHIPPED_TIME].&amp;[2023-03-06T15:18:17]"/>
        <member name="[HYBRISS QUERRY FOR TIME ANALYSIS  2].[SHIPPED_TIME].&amp;[2023-03-06T15:32:27]"/>
        <member name="[HYBRISS QUERRY FOR TIME ANALYSIS  2].[SHIPPED_TIME].&amp;[2023-03-06T16:18:47]"/>
        <member name="[HYBRISS QUERRY FOR TIME ANALYSIS  2].[SHIPPED_TIME].&amp;[2023-03-06T16:25:37]"/>
        <member name="[HYBRISS QUERRY FOR TIME ANALYSIS  2].[SHIPPED_TIME].&amp;[2023-03-06T16:40:21]"/>
        <member name="[HYBRISS QUERRY FOR TIME ANALYSIS  2].[SHIPPED_TIME].&amp;[2023-03-06T16:51:05]"/>
        <member name="[HYBRISS QUERRY FOR TIME ANALYSIS  2].[SHIPPED_TIME].&amp;[2023-03-06T16:55:13]"/>
        <member name="[HYBRISS QUERRY FOR TIME ANALYSIS  2].[SHIPPED_TIME].&amp;[2023-03-06T16:59:07]"/>
        <member name="[HYBRISS QUERRY FOR TIME ANALYSIS  2].[SHIPPED_TIME].&amp;[2023-03-06T17:48:36]"/>
        <member name="[HYBRISS QUERRY FOR TIME ANALYSIS  2].[SHIPPED_TIME].&amp;[2023-03-06T19:32:56]"/>
        <member name="[HYBRISS QUERRY FOR TIME ANALYSIS  2].[SHIPPED_TIME].&amp;[2023-03-06T19:45:38]"/>
        <member name="[HYBRISS QUERRY FOR TIME ANALYSIS  2].[SHIPPED_TIME].&amp;[2023-03-06T19:49:19]"/>
        <member name="[HYBRISS QUERRY FOR TIME ANALYSIS  2].[SHIPPED_TIME].&amp;[2023-03-06T20:08:06]"/>
        <member name="[HYBRISS QUERRY FOR TIME ANALYSIS  2].[SHIPPED_TIME].&amp;[2023-03-06T20:09:01]"/>
        <member name="[HYBRISS QUERRY FOR TIME ANALYSIS  2].[SHIPPED_TIME].&amp;[2023-03-06T20:35:04]"/>
        <member name="[HYBRISS QUERRY FOR TIME ANALYSIS  2].[SHIPPED_TIME].&amp;[2023-03-06T20:39:05]"/>
        <member name="[HYBRISS QUERRY FOR TIME ANALYSIS  2].[SHIPPED_TIME].&amp;[2023-03-06T20:43:02]"/>
        <member name="[HYBRISS QUERRY FOR TIME ANALYSIS  2].[SHIPPED_TIME].&amp;[2023-03-06T21:01:21]"/>
        <member name="[HYBRISS QUERRY FOR TIME ANALYSIS  2].[SHIPPED_TIME].&amp;[2023-03-06T21:25:10]"/>
        <member name="[HYBRISS QUERRY FOR TIME ANALYSIS  2].[SHIPPED_TIME].&amp;[2023-03-06T21:30:41]"/>
        <member name="[HYBRISS QUERRY FOR TIME ANALYSIS  2].[SHIPPED_TIME].&amp;[2023-03-07T08:05:49]"/>
        <member name="[HYBRISS QUERRY FOR TIME ANALYSIS  2].[SHIPPED_TIME].&amp;[2023-03-07T08:06:30]"/>
        <member name="[HYBRISS QUERRY FOR TIME ANALYSIS  2].[SHIPPED_TIME].&amp;[2023-03-07T08:07:06]"/>
        <member name="[HYBRISS QUERRY FOR TIME ANALYSIS  2].[SHIPPED_TIME].&amp;[2023-03-07T08:10:12]"/>
        <member name="[HYBRISS QUERRY FOR TIME ANALYSIS  2].[SHIPPED_TIME].&amp;[2023-03-07T08:16:10]"/>
        <member name="[HYBRISS QUERRY FOR TIME ANALYSIS  2].[SHIPPED_TIME].&amp;[2023-03-07T08:27:36]"/>
        <member name="[HYBRISS QUERRY FOR TIME ANALYSIS  2].[SHIPPED_TIME].&amp;[2023-03-07T08:40:17]"/>
        <member name="[HYBRISS QUERRY FOR TIME ANALYSIS  2].[SHIPPED_TIME].&amp;[2023-03-07T08:46:07]"/>
        <member name="[HYBRISS QUERRY FOR TIME ANALYSIS  2].[SHIPPED_TIME].&amp;[2023-03-07T08:49:59]"/>
        <member name="[HYBRISS QUERRY FOR TIME ANALYSIS  2].[SHIPPED_TIME].&amp;[2023-03-07T08:51:17]"/>
        <member name="[HYBRISS QUERRY FOR TIME ANALYSIS  2].[SHIPPED_TIME].&amp;[2023-03-07T08:52:21]"/>
        <member name="[HYBRISS QUERRY FOR TIME ANALYSIS  2].[SHIPPED_TIME].&amp;[2023-03-07T08:57:29]"/>
        <member name="[HYBRISS QUERRY FOR TIME ANALYSIS  2].[SHIPPED_TIME].&amp;[2023-03-07T08:59:16]"/>
        <member name="[HYBRISS QUERRY FOR TIME ANALYSIS  2].[SHIPPED_TIME].&amp;[2023-03-07T09:24:00]"/>
        <member name="[HYBRISS QUERRY FOR TIME ANALYSIS  2].[SHIPPED_TIME].&amp;[2023-03-07T10:23:52]"/>
        <member name="[HYBRISS QUERRY FOR TIME ANALYSIS  2].[SHIPPED_TIME].&amp;[2023-03-07T10:46:22]"/>
        <member name="[HYBRISS QUERRY FOR TIME ANALYSIS  2].[SHIPPED_TIME].&amp;[2023-03-07T11:03:42]"/>
        <member name="[HYBRISS QUERRY FOR TIME ANALYSIS  2].[SHIPPED_TIME].&amp;[2023-03-07T11:12:00]"/>
        <member name="[HYBRISS QUERRY FOR TIME ANALYSIS  2].[SHIPPED_TIME].&amp;[2023-03-07T11:39:17]"/>
        <member name="[HYBRISS QUERRY FOR TIME ANALYSIS  2].[SHIPPED_TIME].&amp;[2023-03-07T11:39:21]"/>
        <member name="[HYBRISS QUERRY FOR TIME ANALYSIS  2].[SHIPPED_TIME].&amp;[2023-03-07T11:42:49]"/>
        <member name="[HYBRISS QUERRY FOR TIME ANALYSIS  2].[SHIPPED_TIME].&amp;[2023-03-07T11:45:12]"/>
        <member name="[HYBRISS QUERRY FOR TIME ANALYSIS  2].[SHIPPED_TIME].&amp;[2023-03-07T11:51:33]"/>
        <member name="[HYBRISS QUERRY FOR TIME ANALYSIS  2].[SHIPPED_TIME].&amp;[2023-03-07T12:04:17]"/>
        <member name="[HYBRISS QUERRY FOR TIME ANALYSIS  2].[SHIPPED_TIME].&amp;[2023-03-07T12:04:37]"/>
        <member name="[HYBRISS QUERRY FOR TIME ANALYSIS  2].[SHIPPED_TIME].&amp;[2023-03-07T12:56:17]"/>
        <member name="[HYBRISS QUERRY FOR TIME ANALYSIS  2].[SHIPPED_TIME].&amp;[2023-03-07T13:21:42]"/>
        <member name="[HYBRISS QUERRY FOR TIME ANALYSIS  2].[SHIPPED_TIME].&amp;[2023-03-07T13:48:17]"/>
        <member name="[HYBRISS QUERRY FOR TIME ANALYSIS  2].[SHIPPED_TIME].&amp;[2023-03-07T17:26:41]"/>
        <member name="[HYBRISS QUERRY FOR TIME ANALYSIS  2].[SHIPPED_TIME].&amp;[2023-03-07T17:32:43]"/>
        <member name="[HYBRISS QUERRY FOR TIME ANALYSIS  2].[SHIPPED_TIME].&amp;[2023-03-07T17:50:01]"/>
        <member name="[HYBRISS QUERRY FOR TIME ANALYSIS  2].[SHIPPED_TIME].&amp;[2023-03-07T17:52:50]"/>
        <member name="[HYBRISS QUERRY FOR TIME ANALYSIS  2].[SHIPPED_TIME].&amp;[2023-03-07T17:56:05]"/>
        <member name="[HYBRISS QUERRY FOR TIME ANALYSIS  2].[SHIPPED_TIME].&amp;[2023-03-07T17:57:40]"/>
        <member name="[HYBRISS QUERRY FOR TIME ANALYSIS  2].[SHIPPED_TIME].&amp;[2023-03-07T18:00:05]"/>
        <member name="[HYBRISS QUERRY FOR TIME ANALYSIS  2].[SHIPPED_TIME].&amp;[2023-03-07T18:01:45]"/>
        <member name="[HYBRISS QUERRY FOR TIME ANALYSIS  2].[SHIPPED_TIME].&amp;[2023-03-07T18:03:22]"/>
        <member name="[HYBRISS QUERRY FOR TIME ANALYSIS  2].[SHIPPED_TIME].&amp;[2023-03-07T19:19:33]"/>
        <member name="[HYBRISS QUERRY FOR TIME ANALYSIS  2].[SHIPPED_TIME].&amp;[2023-03-07T19:29:21]"/>
        <member name="[HYBRISS QUERRY FOR TIME ANALYSIS  2].[SHIPPED_TIME].&amp;[2023-03-08T11:50:53]"/>
        <member name="[HYBRISS QUERRY FOR TIME ANALYSIS  2].[SHIPPED_TIME].&amp;[2023-03-08T13:49:16]"/>
        <member name="[HYBRISS QUERRY FOR TIME ANALYSIS  2].[SHIPPED_TIME].&amp;[2023-03-08T14:23:00]"/>
        <member name="[HYBRISS QUERRY FOR TIME ANALYSIS  2].[SHIPPED_TIME].&amp;[2023-03-09T10:16:48]"/>
        <member name="[HYBRISS QUERRY FOR TIME ANALYSIS  2].[SHIPPED_TIME].&amp;[2023-03-09T11:11:41]"/>
        <member name="[HYBRISS QUERRY FOR TIME ANALYSIS  2].[SHIPPED_TIME].&amp;[2023-03-09T12:15:49]"/>
        <member name="[HYBRISS QUERRY FOR TIME ANALYSIS  2].[SHIPPED_TIME].&amp;[2023-03-09T14:03:51]"/>
        <member name="[HYBRISS QUERRY FOR TIME ANALYSIS  2].[SHIPPED_TIME].&amp;[2023-03-09T15:48:45]"/>
        <member name="[HYBRISS QUERRY FOR TIME ANALYSIS  2].[SHIPPED_TIME].&amp;[2023-03-10T10:17:02]"/>
        <member name="[HYBRISS QUERRY FOR TIME ANALYSIS  2].[SHIPPED_TIME].&amp;[2023-03-10T10:32:34]"/>
        <member name="[HYBRISS QUERRY FOR TIME ANALYSIS  2].[SHIPPED_TIME].&amp;[2023-03-10T10:33:13]"/>
        <member name="[HYBRISS QUERRY FOR TIME ANALYSIS  2].[SHIPPED_TIME].&amp;[2023-03-10T10:55:06]"/>
        <member name="[HYBRISS QUERRY FOR TIME ANALYSIS  2].[SHIPPED_TIME].&amp;[2023-03-10T10:56:55]"/>
        <member name="[HYBRISS QUERRY FOR TIME ANALYSIS  2].[SHIPPED_TIME].&amp;[2023-03-10T11:43:49]"/>
        <member name="[HYBRISS QUERRY FOR TIME ANALYSIS  2].[SHIPPED_TIME].&amp;[2023-03-10T12:38:35]"/>
        <member name="[HYBRISS QUERRY FOR TIME ANALYSIS  2].[SHIPPED_TIME].&amp;[2023-03-10T13:41:23]"/>
        <member name="[HYBRISS QUERRY FOR TIME ANALYSIS  2].[SHIPPED_TIME].&amp;[2023-03-10T17:54:56]"/>
        <member name="[HYBRISS QUERRY FOR TIME ANALYSIS  2].[SHIPPED_TIME].&amp;[2023-03-10T17:55:36]"/>
        <member name="[HYBRISS QUERRY FOR TIME ANALYSIS  2].[SHIPPED_TIME].&amp;[2023-03-10T17:59:10]"/>
        <member name="[HYBRISS QUERRY FOR TIME ANALYSIS  2].[SHIPPED_TIME].&amp;[2023-03-10T17:59:19]"/>
        <member name="[HYBRISS QUERRY FOR TIME ANALYSIS  2].[SHIPPED_TIME].&amp;[2023-03-10T18:23:30]"/>
        <member name="[HYBRISS QUERRY FOR TIME ANALYSIS  2].[SHIPPED_TIME].&amp;[2023-03-10T21:32:59]"/>
        <member name="[HYBRISS QUERRY FOR TIME ANALYSIS  2].[SHIPPED_TIME].&amp;[2023-03-10T21:33:03]"/>
        <member name="[HYBRISS QUERRY FOR TIME ANALYSIS  2].[SHIPPED_TIME].&amp;[2023-03-10T21:33:05]"/>
        <member name="[HYBRISS QUERRY FOR TIME ANALYSIS  2].[SHIPPED_TIME].&amp;[2023-03-10T21:33:08]"/>
        <member name="[HYBRISS QUERRY FOR TIME ANALYSIS  2].[SHIPPED_TIME].&amp;[2023-03-11T11:10:36]"/>
        <member name="[HYBRISS QUERRY FOR TIME ANALYSIS  2].[SHIPPED_TIME].&amp;[2023-03-11T11:41:33]"/>
        <member name="[HYBRISS QUERRY FOR TIME ANALYSIS  2].[SHIPPED_TIME].&amp;[2023-03-11T11:42:02]"/>
        <member name="[HYBRISS QUERRY FOR TIME ANALYSIS  2].[SHIPPED_TIME].&amp;[2023-03-11T11:45:02]"/>
        <member name="[HYBRISS QUERRY FOR TIME ANALYSIS  2].[SHIPPED_TIME].&amp;[2023-03-11T13:10:08]"/>
        <member name="[HYBRISS QUERRY FOR TIME ANALYSIS  2].[SHIPPED_TIME].&amp;[2023-03-11T13:10:12]"/>
        <member name="[HYBRISS QUERRY FOR TIME ANALYSIS  2].[SHIPPED_TIME].&amp;[2023-03-11T13:10:14]"/>
        <member name="[HYBRISS QUERRY FOR TIME ANALYSIS  2].[SHIPPED_TIME].&amp;[2023-03-11T13:39:42]"/>
        <member name="[HYBRISS QUERRY FOR TIME ANALYSIS  2].[SHIPPED_TIME].&amp;[2023-03-11T13:40:02]"/>
        <member name="[HYBRISS QUERRY FOR TIME ANALYSIS  2].[SHIPPED_TIME].&amp;[2023-03-11T16:15:38]"/>
        <member name="[HYBRISS QUERRY FOR TIME ANALYSIS  2].[SHIPPED_TIME].&amp;[2023-03-11T17:04:19]"/>
        <member name="[HYBRISS QUERRY FOR TIME ANALYSIS  2].[SHIPPED_TIME].&amp;[2023-03-11T18:20:11]"/>
        <member name="[HYBRISS QUERRY FOR TIME ANALYSIS  2].[SHIPPED_TIME].&amp;[2023-03-11T19:40:27]"/>
        <member name="[HYBRISS QUERRY FOR TIME ANALYSIS  2].[SHIPPED_TIME].&amp;[2023-03-12T10:10:38]"/>
        <member name="[HYBRISS QUERRY FOR TIME ANALYSIS  2].[SHIPPED_TIME].&amp;[2023-03-12T11:23:35]"/>
        <member name="[HYBRISS QUERRY FOR TIME ANALYSIS  2].[SHIPPED_TIME].&amp;[2023-03-12T11:46:40]"/>
        <member name="[HYBRISS QUERRY FOR TIME ANALYSIS  2].[SHIPPED_TIME].&amp;[2023-03-12T11:47:53]"/>
        <member name="[HYBRISS QUERRY FOR TIME ANALYSIS  2].[SHIPPED_TIME].&amp;[2023-03-12T12:37:57]"/>
        <member name="[HYBRISS QUERRY FOR TIME ANALYSIS  2].[SHIPPED_TIME].&amp;[2023-03-12T12:38:28]"/>
        <member name="[HYBRISS QUERRY FOR TIME ANALYSIS  2].[SHIPPED_TIME].&amp;[2023-03-12T15:55:02]"/>
        <member name="[HYBRISS QUERRY FOR TIME ANALYSIS  2].[SHIPPED_TIME].&amp;[2023-03-12T16:38:56]"/>
        <member name="[HYBRISS QUERRY FOR TIME ANALYSIS  2].[SHIPPED_TIME].&amp;[2023-03-12T17:27:57]"/>
        <member name="[HYBRISS QUERRY FOR TIME ANALYSIS  2].[SHIPPED_TIME].&amp;[2023-03-12T17:37:32]"/>
        <member name="[HYBRISS QUERRY FOR TIME ANALYSIS  2].[SHIPPED_TIME].&amp;[2023-03-13T10:41:13]"/>
        <member name="[HYBRISS QUERRY FOR TIME ANALYSIS  2].[SHIPPED_TIME].&amp;[2023-03-13T10:49:30]"/>
        <member name="[HYBRISS QUERRY FOR TIME ANALYSIS  2].[SHIPPED_TIME].&amp;[2023-03-13T12:58:13]"/>
        <member name="[HYBRISS QUERRY FOR TIME ANALYSIS  2].[SHIPPED_TIME].&amp;[2023-03-13T18:35:26]"/>
        <member name="[HYBRISS QUERRY FOR TIME ANALYSIS  2].[SHIPPED_TIME].&amp;[2023-03-14T11:47:20]"/>
        <member name="[HYBRISS QUERRY FOR TIME ANALYSIS  2].[SHIPPED_TIME].&amp;[2023-03-14T13:20:12]"/>
        <member name="[HYBRISS QUERRY FOR TIME ANALYSIS  2].[SHIPPED_TIME].&amp;[2023-03-14T16:12:45]"/>
        <member name="[HYBRISS QUERRY FOR TIME ANALYSIS  2].[SHIPPED_TIME].&amp;[2023-03-17T07:19:19]"/>
        <member name="[HYBRISS QUERRY FOR TIME ANALYSIS  2].[SHIPPED_TIME].&amp;[2023-03-17T16:11:29]"/>
        <member name="[HYBRISS QUERRY FOR TIME ANALYSIS  2].[SHIPPED_TIME].&amp;[2023-01-19T11:48:41.676667]"/>
        <member name="[HYBRISS QUERRY FOR TIME ANALYSIS  2].[SHIPPED_TIME].&amp;[2023-01-21T17:07:26.13666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 caption="Average of SBS 1st attemp (Day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4922A-6BEA-45EC-97C8-A510A53209A4}" name="PivotTable46" cacheId="31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23:C32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x="2"/>
        <item x="3"/>
        <item x="4"/>
        <item x="5"/>
        <item x="9"/>
        <item x="10"/>
        <item x="11"/>
        <item x="12"/>
        <item t="default"/>
      </items>
    </pivotField>
  </pivotFields>
  <rowFields count="1">
    <field x="2"/>
  </rowFields>
  <rowItems count="8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18">
      <pivotArea collapsedLevelsAreSubtotals="1" fieldPosition="0">
        <references count="2">
          <reference field="0" count="1" selected="0">
            <x v="0"/>
          </reference>
          <reference field="2" count="0"/>
        </references>
      </pivotArea>
    </format>
    <format dxfId="3617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47B0D-8CEA-4756-946D-3116C38AF002}" name="PivotTable44" cacheId="22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E2:G7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h="1" x="2"/>
        <item h="1" x="3"/>
        <item h="1" x="4"/>
        <item h="1" x="5"/>
        <item x="9"/>
        <item x="10"/>
        <item x="11"/>
        <item x="12"/>
        <item t="default"/>
      </items>
    </pivotField>
  </pivotFields>
  <rowFields count="1">
    <field x="2"/>
  </rowFields>
  <rowItems count="4"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1">
    <format dxfId="3619">
      <pivotArea outline="0" collapsedLevelsAreSubtotals="1" fieldPosition="0">
        <references count="1">
          <reference field="0" count="1" selected="0">
            <x v="0"/>
          </reference>
        </references>
      </pivotArea>
    </format>
  </formats>
  <chartFormats count="2"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04103-45EF-41D1-9316-D9E4636EAC18}" name="PivotTable56" cacheId="24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Q57:S66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x="2"/>
        <item x="3"/>
        <item x="4"/>
        <item x="5"/>
        <item x="9"/>
        <item x="10"/>
        <item x="11"/>
        <item x="12"/>
        <item t="default"/>
      </items>
    </pivotField>
  </pivotFields>
  <rowFields count="1">
    <field x="2"/>
  </rowFields>
  <rowItems count="8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21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3620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07A59-9633-417A-B64C-EF881D4C8637}" name="PivotTable45" cacheId="22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I2:K7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h="1" x="2"/>
        <item h="1" x="3"/>
        <item h="1" x="4"/>
        <item h="1" x="5"/>
        <item x="9"/>
        <item x="10"/>
        <item x="11"/>
        <item x="12"/>
        <item t="default"/>
      </items>
    </pivotField>
  </pivotFields>
  <rowFields count="1">
    <field x="2"/>
  </rowFields>
  <rowItems count="4"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1">
    <format dxfId="3622">
      <pivotArea collapsedLevelsAreSubtotals="1" fieldPosition="0">
        <references count="2">
          <reference field="0" count="1" selected="0">
            <x v="0"/>
          </reference>
          <reference field="2" count="0"/>
        </references>
      </pivotArea>
    </format>
  </formats>
  <chartFormats count="2"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A0059-5CA4-4A8D-8C94-6B05E328B858}" name="PivotTable58" cacheId="24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E88:G93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h="1" x="2"/>
        <item h="1" x="3"/>
        <item h="1" x="4"/>
        <item h="1" x="5"/>
        <item x="9"/>
        <item x="10"/>
        <item x="11"/>
        <item x="12"/>
        <item t="default"/>
      </items>
    </pivotField>
  </pivotFields>
  <rowFields count="1">
    <field x="2"/>
  </rowFields>
  <rowItems count="4"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24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3623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088CF-3EC1-497C-A785-DA1016162F75}" name="PivotTable53" cacheId="24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E57:G66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x="2"/>
        <item x="3"/>
        <item x="4"/>
        <item x="5"/>
        <item x="9"/>
        <item x="10"/>
        <item x="11"/>
        <item x="12"/>
        <item t="default"/>
      </items>
    </pivotField>
  </pivotFields>
  <rowFields count="1">
    <field x="2"/>
  </rowFields>
  <rowItems count="8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26">
      <pivotArea collapsedLevelsAreSubtotals="1" fieldPosition="0">
        <references count="2">
          <reference field="0" count="1" selected="0">
            <x v="0"/>
          </reference>
          <reference field="2" count="0"/>
        </references>
      </pivotArea>
    </format>
    <format dxfId="3625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F2BD0-0C38-4331-B604-4C2B209C4280}" name="PivotTable2" cacheId="246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14:C119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x="10"/>
        <item x="11"/>
        <item x="12"/>
        <item t="default"/>
      </items>
    </pivotField>
  </pivotFields>
  <rowFields count="1">
    <field x="2"/>
  </rowFields>
  <rowItems count="4"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1">
    <format dxfId="3627">
      <pivotArea collapsedLevelsAreSubtotals="1" fieldPosition="0">
        <references count="2">
          <reference field="0" count="1" selected="0">
            <x v="0"/>
          </reference>
          <reference field="2" count="0"/>
        </references>
      </pivotArea>
    </format>
  </formats>
  <chartFormats count="2"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528E7-EDCA-4EC8-8B5B-C65B2A33559D}" name="PivotTable59" cacheId="244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I88:K93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1">
        <item h="1" x="0"/>
        <item h="1" x="1"/>
        <item h="1" x="2"/>
        <item h="1" x="3"/>
        <item h="1" x="4"/>
        <item h="1" x="5"/>
        <item x="6"/>
        <item x="7"/>
        <item x="8"/>
        <item x="9"/>
        <item t="default"/>
      </items>
    </pivotField>
  </pivotFields>
  <rowFields count="1">
    <field x="2"/>
  </rowFields>
  <rowItems count="4">
    <i>
      <x v="6"/>
    </i>
    <i>
      <x v="7"/>
    </i>
    <i>
      <x v="8"/>
    </i>
    <i>
      <x v="9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29">
      <pivotArea outline="0" collapsedLevelsAreSubtotals="1" fieldPosition="0">
        <references count="1">
          <reference field="0" count="1" selected="0">
            <x v="1"/>
          </reference>
        </references>
      </pivotArea>
    </format>
    <format dxfId="3628">
      <pivotArea outline="0" collapsedLevelsAreSubtotals="1" fieldPosition="0">
        <references count="1">
          <reference field="0" count="1" selected="0">
            <x v="0"/>
          </reference>
        </references>
      </pivotArea>
    </format>
  </formats>
  <chartFormats count="2"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EEFE2-5AFB-4599-A3E6-547781A20F55}" name="PivotTable55" cacheId="24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M57:O66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x="2"/>
        <item x="3"/>
        <item x="4"/>
        <item x="5"/>
        <item x="9"/>
        <item x="10"/>
        <item x="11"/>
        <item x="12"/>
        <item t="default"/>
      </items>
    </pivotField>
  </pivotFields>
  <rowFields count="1">
    <field x="2"/>
  </rowFields>
  <rowItems count="8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31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3630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EEC1B-62B5-470F-8B4D-789BBA1A1F70}" name="PivotTable48" cacheId="292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I23:K32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x="2"/>
        <item x="3"/>
        <item x="4"/>
        <item x="5"/>
        <item x="9"/>
        <item x="10"/>
        <item x="11"/>
        <item x="12"/>
        <item t="default"/>
      </items>
    </pivotField>
  </pivotFields>
  <rowFields count="1">
    <field x="2"/>
  </rowFields>
  <rowItems count="8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33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3632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4635A-F0A8-4EAD-A5B3-793333A59CF3}" name="PivotTable25" cacheId="3300" applyNumberFormats="0" applyBorderFormats="0" applyFontFormats="0" applyPatternFormats="0" applyAlignmentFormats="0" applyWidthHeightFormats="1" dataCaption="Values" tag="98a6ef1c-7cb6-41b9-9120-d89751f2a31f" updatedVersion="8" minRefreshableVersion="3" useAutoFormatting="1" subtotalHiddenItems="1" itemPrintTitles="1" createdVersion="8" indent="0" outline="1" outlineData="1" multipleFieldFilters="0">
  <location ref="A47:D53" firstHeaderRow="1" firstDataRow="2" firstDataCol="1" rowPageCount="5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3">
    <i>
      <x/>
    </i>
    <i>
      <x v="1"/>
    </i>
    <i t="grand">
      <x/>
    </i>
  </colItems>
  <pageFields count="5">
    <pageField fld="0" hier="6" name="[HYBRISS QUERRY FOR TIME ANALYSIS  2].[p_transtore].&amp;[910]" cap="910"/>
    <pageField fld="1" hier="25" name="[HYBRISS QUERRY FOR TIME ANALYSIS  2].[EXTRACT_DATE].&amp;[2023-01-30T10:00:10]" cap="30/01/2023 10:00:10"/>
    <pageField fld="2" hier="26" name="[HYBRISS QUERRY FOR TIME ANALYSIS  2].[SHIPPED_TIME].&amp;[2023-01-30T10:11:08]" cap="30/01/2023 10:11:08"/>
    <pageField fld="6" hier="31" name="[HYBRISS QUERRY FOR TIME ANALYSIS  2].[DELIVERY_DATE].&amp;[2023-01-30T12:04:41]" cap="30/01/2023 12:04:41"/>
    <pageField fld="7" hier="27" name="[HYBRISS QUERRY FOR TIME ANALYSIS  2].[STATUS_ORDER].&amp;[COMPLETED]" cap="COMPLETED"/>
  </pageFields>
  <dataFields count="1">
    <dataField name="Distinct Count of NO_ORD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86" level="1"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"/>
        <member name=""/>
        <member name="[HYBRISS QUERRY FOR TIME ANALYSIS  2].[EXTRACT_DATE].&amp;[2023-02-27T11:05: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2-28T10:30:2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multipleItemSelectionAllowed="1" dragToData="1">
      <members count="3" level="1">
        <member name="[HYBRISS QUERRY FOR TIME ANALYSIS  2].[STATUS_ORDER].&amp;[COMPLETED]"/>
        <member name="[HYBRISS QUERRY FOR TIME ANALYSIS  2].[STATUS_ORDER].&amp;[CONSIGNMENT_END]"/>
        <member name="[HYBRISS QUERRY FOR TIME ANALYSIS  2].[STATUS_ORDER].&amp;[ORDER_EXTRACTED]"/>
      </members>
    </pivotHierarchy>
    <pivotHierarchy dragToData="1"/>
    <pivotHierarchy dragToData="1"/>
    <pivotHierarchy dragToData="1"/>
    <pivotHierarchy multipleItemSelectionAllowed="1" dragToData="1">
      <members count="337" level="1">
        <member name="[HYBRISS QUERRY FOR TIME ANALYSIS  2].[DELIVERY_DATE].&amp;[2023-01-30T12:04:41]"/>
        <member name="[HYBRISS QUERRY FOR TIME ANALYSIS  2].[DELIVERY_DATE].&amp;[2023-01-30T14:02:51]"/>
        <member name="[HYBRISS QUERRY FOR TIME ANALYSIS  2].[DELIVERY_DATE].&amp;[2023-01-31T12:23:37]"/>
        <member name="[HYBRISS QUERRY FOR TIME ANALYSIS  2].[DELIVERY_DATE].&amp;[2023-01-31T13:57:36]"/>
        <member name="[HYBRISS QUERRY FOR TIME ANALYSIS  2].[DELIVERY_DATE].&amp;[2023-01-31T14:07:44]"/>
        <member name="[HYBRISS QUERRY FOR TIME ANALYSIS  2].[DELIVERY_DATE].&amp;[2023-02-01T14:20:19]"/>
        <member name="[HYBRISS QUERRY FOR TIME ANALYSIS  2].[DELIVERY_DATE].&amp;[2023-02-01T19:18:03]"/>
        <member name="[HYBRISS QUERRY FOR TIME ANALYSIS  2].[DELIVERY_DATE].&amp;[2023-02-01T22:33:53]"/>
        <member name="[HYBRISS QUERRY FOR TIME ANALYSIS  2].[DELIVERY_DATE].&amp;[2023-02-02T12:08:34]"/>
        <member name="[HYBRISS QUERRY FOR TIME ANALYSIS  2].[DELIVERY_DATE].&amp;[2023-02-02T12:12:51]"/>
        <member name="[HYBRISS QUERRY FOR TIME ANALYSIS  2].[DELIVERY_DATE].&amp;[2023-02-02T12:14:30]"/>
        <member name="[HYBRISS QUERRY FOR TIME ANALYSIS  2].[DELIVERY_DATE].&amp;[2023-02-02T13:15:35]"/>
        <member name="[HYBRISS QUERRY FOR TIME ANALYSIS  2].[DELIVERY_DATE].&amp;[2023-02-02T16:12:13]"/>
        <member name="[HYBRISS QUERRY FOR TIME ANALYSIS  2].[DELIVERY_DATE].&amp;[2023-02-02T16:37:24]"/>
        <member name="[HYBRISS QUERRY FOR TIME ANALYSIS  2].[DELIVERY_DATE].&amp;[2023-02-02T17:24:55]"/>
        <member name="[HYBRISS QUERRY FOR TIME ANALYSIS  2].[DELIVERY_DATE].&amp;[2023-02-02T17:39:52]"/>
        <member name="[HYBRISS QUERRY FOR TIME ANALYSIS  2].[DELIVERY_DATE].&amp;[2023-02-03T12:08:25]"/>
        <member name="[HYBRISS QUERRY FOR TIME ANALYSIS  2].[DELIVERY_DATE].&amp;[2023-02-03T12:17:08]"/>
        <member name="[HYBRISS QUERRY FOR TIME ANALYSIS  2].[DELIVERY_DATE].&amp;[2023-02-03T12:29:57]"/>
        <member name="[HYBRISS QUERRY FOR TIME ANALYSIS  2].[DELIVERY_DATE].&amp;[2023-02-03T13:32:14]"/>
        <member name="[HYBRISS QUERRY FOR TIME ANALYSIS  2].[DELIVERY_DATE].&amp;[2023-02-03T14:23:29]"/>
        <member name="[HYBRISS QUERRY FOR TIME ANALYSIS  2].[DELIVERY_DATE].&amp;[2023-02-03T14:38:21]"/>
        <member name="[HYBRISS QUERRY FOR TIME ANALYSIS  2].[DELIVERY_DATE].&amp;[2023-02-03T18:56:54]"/>
        <member name="[HYBRISS QUERRY FOR TIME ANALYSIS  2].[DELIVERY_DATE].&amp;[2023-02-03T20:23:36]"/>
        <member name="[HYBRISS QUERRY FOR TIME ANALYSIS  2].[DELIVERY_DATE].&amp;[2023-02-03T20:25:41]"/>
        <member name="[HYBRISS QUERRY FOR TIME ANALYSIS  2].[DELIVERY_DATE].&amp;[2023-02-03T20:53:35]"/>
        <member name="[HYBRISS QUERRY FOR TIME ANALYSIS  2].[DELIVERY_DATE].&amp;[2023-02-03T21:21:39]"/>
        <member name="[HYBRISS QUERRY FOR TIME ANALYSIS  2].[DELIVERY_DATE].&amp;[2023-02-03T21:54:12]"/>
        <member name="[HYBRISS QUERRY FOR TIME ANALYSIS  2].[DELIVERY_DATE].&amp;[2023-02-03T22:38:50]"/>
        <member name="[HYBRISS QUERRY FOR TIME ANALYSIS  2].[DELIVERY_DATE].&amp;[2023-02-04T10:28:33]"/>
        <member name="[HYBRISS QUERRY FOR TIME ANALYSIS  2].[DELIVERY_DATE].&amp;[2023-02-04T12:53:41]"/>
        <member name="[HYBRISS QUERRY FOR TIME ANALYSIS  2].[DELIVERY_DATE].&amp;[2023-02-04T12:58:47]"/>
        <member name="[HYBRISS QUERRY FOR TIME ANALYSIS  2].[DELIVERY_DATE].&amp;[2023-02-04T13:17:34]"/>
        <member name="[HYBRISS QUERRY FOR TIME ANALYSIS  2].[DELIVERY_DATE].&amp;[2023-02-04T13:18:59]"/>
        <member name="[HYBRISS QUERRY FOR TIME ANALYSIS  2].[DELIVERY_DATE].&amp;[2023-02-04T13:33:57]"/>
        <member name="[HYBRISS QUERRY FOR TIME ANALYSIS  2].[DELIVERY_DATE].&amp;[2023-02-04T13:38:36]"/>
        <member name="[HYBRISS QUERRY FOR TIME ANALYSIS  2].[DELIVERY_DATE].&amp;[2023-02-04T14:23:45]"/>
        <member name="[HYBRISS QUERRY FOR TIME ANALYSIS  2].[DELIVERY_DATE].&amp;[2023-02-04T14:33:00]"/>
        <member name="[HYBRISS QUERRY FOR TIME ANALYSIS  2].[DELIVERY_DATE].&amp;[2023-02-04T14:59:37]"/>
        <member name="[HYBRISS QUERRY FOR TIME ANALYSIS  2].[DELIVERY_DATE].&amp;[2023-02-04T15:09:58]"/>
        <member name="[HYBRISS QUERRY FOR TIME ANALYSIS  2].[DELIVERY_DATE].&amp;[2023-02-04T15:33:00]"/>
        <member name="[HYBRISS QUERRY FOR TIME ANALYSIS  2].[DELIVERY_DATE].&amp;[2023-02-04T15:48:44]"/>
        <member name="[HYBRISS QUERRY FOR TIME ANALYSIS  2].[DELIVERY_DATE].&amp;[2023-02-04T15:58:40]"/>
        <member name="[HYBRISS QUERRY FOR TIME ANALYSIS  2].[DELIVERY_DATE].&amp;[2023-02-04T16:18:50]"/>
        <member name="[HYBRISS QUERRY FOR TIME ANALYSIS  2].[DELIVERY_DATE].&amp;[2023-02-04T16:43:47]"/>
        <member name="[HYBRISS QUERRY FOR TIME ANALYSIS  2].[DELIVERY_DATE].&amp;[2023-02-04T16:53:48]"/>
        <member name="[HYBRISS QUERRY FOR TIME ANALYSIS  2].[DELIVERY_DATE].&amp;[2023-02-04T17:28:44]"/>
        <member name="[HYBRISS QUERRY FOR TIME ANALYSIS  2].[DELIVERY_DATE].&amp;[2023-02-04T18:21:11]"/>
        <member name="[HYBRISS QUERRY FOR TIME ANALYSIS  2].[DELIVERY_DATE].&amp;[2023-02-04T19:23:54]"/>
        <member name="[HYBRISS QUERRY FOR TIME ANALYSIS  2].[DELIVERY_DATE].&amp;[2023-02-04T19:53:45]"/>
        <member name="[HYBRISS QUERRY FOR TIME ANALYSIS  2].[DELIVERY_DATE].&amp;[2023-02-04T21:48:36]"/>
        <member name="[HYBRISS QUERRY FOR TIME ANALYSIS  2].[DELIVERY_DATE].&amp;[2023-02-05T10:33:38]"/>
        <member name="[HYBRISS QUERRY FOR TIME ANALYSIS  2].[DELIVERY_DATE].&amp;[2023-02-05T10:38:44]"/>
        <member name="[HYBRISS QUERRY FOR TIME ANALYSIS  2].[DELIVERY_DATE].&amp;[2023-02-05T10:48:45]"/>
        <member name="[HYBRISS QUERRY FOR TIME ANALYSIS  2].[DELIVERY_DATE].&amp;[2023-02-05T10:53:56]"/>
        <member name="[HYBRISS QUERRY FOR TIME ANALYSIS  2].[DELIVERY_DATE].&amp;[2023-02-05T11:03:41]"/>
        <member name="[HYBRISS QUERRY FOR TIME ANALYSIS  2].[DELIVERY_DATE].&amp;[2023-02-05T11:18:45]"/>
        <member name="[HYBRISS QUERRY FOR TIME ANALYSIS  2].[DELIVERY_DATE].&amp;[2023-02-05T12:24:11]"/>
        <member name="[HYBRISS QUERRY FOR TIME ANALYSIS  2].[DELIVERY_DATE].&amp;[2023-02-05T12:29:33]"/>
        <member name="[HYBRISS QUERRY FOR TIME ANALYSIS  2].[DELIVERY_DATE].&amp;[2023-02-05T12:42:01]"/>
        <member name="[HYBRISS QUERRY FOR TIME ANALYSIS  2].[DELIVERY_DATE].&amp;[2023-02-05T13:23:48]"/>
        <member name="[HYBRISS QUERRY FOR TIME ANALYSIS  2].[DELIVERY_DATE].&amp;[2023-02-05T14:24:49]"/>
        <member name="[HYBRISS QUERRY FOR TIME ANALYSIS  2].[DELIVERY_DATE].&amp;[2023-02-05T15:48:43]"/>
        <member name="[HYBRISS QUERRY FOR TIME ANALYSIS  2].[DELIVERY_DATE].&amp;[2023-02-05T17:08:43]"/>
        <member name="[HYBRISS QUERRY FOR TIME ANALYSIS  2].[DELIVERY_DATE].&amp;[2023-02-05T19:13:46]"/>
        <member name="[HYBRISS QUERRY FOR TIME ANALYSIS  2].[DELIVERY_DATE].&amp;[2023-02-06T00:56:18]"/>
        <member name="[HYBRISS QUERRY FOR TIME ANALYSIS  2].[DELIVERY_DATE].&amp;[2023-02-06T12:08:58]"/>
        <member name="[HYBRISS QUERRY FOR TIME ANALYSIS  2].[DELIVERY_DATE].&amp;[2023-02-06T12:09:52]"/>
        <member name="[HYBRISS QUERRY FOR TIME ANALYSIS  2].[DELIVERY_DATE].&amp;[2023-02-06T12:24:11]"/>
        <member name="[HYBRISS QUERRY FOR TIME ANALYSIS  2].[DELIVERY_DATE].&amp;[2023-02-06T13:21:12]"/>
        <member name="[HYBRISS QUERRY FOR TIME ANALYSIS  2].[DELIVERY_DATE].&amp;[2023-02-06T14:14:10]"/>
        <member name="[HYBRISS QUERRY FOR TIME ANALYSIS  2].[DELIVERY_DATE].&amp;[2023-02-06T15:08:43]"/>
        <member name="[HYBRISS QUERRY FOR TIME ANALYSIS  2].[DELIVERY_DATE].&amp;[2023-02-06T15:14:58]"/>
        <member name="[HYBRISS QUERRY FOR TIME ANALYSIS  2].[DELIVERY_DATE].&amp;[2023-02-06T15:38:47]"/>
        <member name="[HYBRISS QUERRY FOR TIME ANALYSIS  2].[DELIVERY_DATE].&amp;[2023-02-06T16:18:45]"/>
        <member name="[HYBRISS QUERRY FOR TIME ANALYSIS  2].[DELIVERY_DATE].&amp;[2023-02-06T16:53:56]"/>
        <member name="[HYBRISS QUERRY FOR TIME ANALYSIS  2].[DELIVERY_DATE].&amp;[2023-02-06T18:16:34]"/>
        <member name="[HYBRISS QUERRY FOR TIME ANALYSIS  2].[DELIVERY_DATE].&amp;[2023-02-06T18:28:00]"/>
        <member name="[HYBRISS QUERRY FOR TIME ANALYSIS  2].[DELIVERY_DATE].&amp;[2023-02-06T19:01:25]"/>
        <member name="[HYBRISS QUERRY FOR TIME ANALYSIS  2].[DELIVERY_DATE].&amp;[2023-02-06T19:21:56]"/>
        <member name="[HYBRISS QUERRY FOR TIME ANALYSIS  2].[DELIVERY_DATE].&amp;[2023-02-06T19:26:17]"/>
        <member name="[HYBRISS QUERRY FOR TIME ANALYSIS  2].[DELIVERY_DATE].&amp;[2023-02-06T19:39:43]"/>
        <member name="[HYBRISS QUERRY FOR TIME ANALYSIS  2].[DELIVERY_DATE].&amp;[2023-02-07T09:58:15]"/>
        <member name="[HYBRISS QUERRY FOR TIME ANALYSIS  2].[DELIVERY_DATE].&amp;[2023-02-07T10:03:17]"/>
        <member name="[HYBRISS QUERRY FOR TIME ANALYSIS  2].[DELIVERY_DATE].&amp;[2023-02-07T10:08:08]"/>
        <member name="[HYBRISS QUERRY FOR TIME ANALYSIS  2].[DELIVERY_DATE].&amp;[2023-02-07T10:18:20]"/>
        <member name="[HYBRISS QUERRY FOR TIME ANALYSIS  2].[DELIVERY_DATE].&amp;[2023-02-07T10:21:14]"/>
        <member name="[HYBRISS QUERRY FOR TIME ANALYSIS  2].[DELIVERY_DATE].&amp;[2023-02-07T10:38:10]"/>
        <member name="[HYBRISS QUERRY FOR TIME ANALYSIS  2].[DELIVERY_DATE].&amp;[2023-02-07T12:10:00]"/>
        <member name="[HYBRISS QUERRY FOR TIME ANALYSIS  2].[DELIVERY_DATE].&amp;[2023-02-07T12:27:57]"/>
        <member name="[HYBRISS QUERRY FOR TIME ANALYSIS  2].[DELIVERY_DATE].&amp;[2023-02-07T12:33:11]"/>
        <member name="[HYBRISS QUERRY FOR TIME ANALYSIS  2].[DELIVERY_DATE].&amp;[2023-02-07T12:37:28]"/>
        <member name="[HYBRISS QUERRY FOR TIME ANALYSIS  2].[DELIVERY_DATE].&amp;[2023-02-07T12:45:08]"/>
        <member name="[HYBRISS QUERRY FOR TIME ANALYSIS  2].[DELIVERY_DATE].&amp;[2023-02-07T12:53:18]"/>
        <member name="[HYBRISS QUERRY FOR TIME ANALYSIS  2].[DELIVERY_DATE].&amp;[2023-02-07T13:13:12]"/>
        <member name="[HYBRISS QUERRY FOR TIME ANALYSIS  2].[DELIVERY_DATE].&amp;[2023-02-07T14:18:17]"/>
        <member name="[HYBRISS QUERRY FOR TIME ANALYSIS  2].[DELIVERY_DATE].&amp;[2023-02-07T14:43:04]"/>
        <member name="[HYBRISS QUERRY FOR TIME ANALYSIS  2].[DELIVERY_DATE].&amp;[2023-02-07T15:28:20]"/>
        <member name="[HYBRISS QUERRY FOR TIME ANALYSIS  2].[DELIVERY_DATE].&amp;[2023-02-07T16:28:10]"/>
        <member name="[HYBRISS QUERRY FOR TIME ANALYSIS  2].[DELIVERY_DATE].&amp;[2023-02-07T18:33:55]"/>
        <member name="[HYBRISS QUERRY FOR TIME ANALYSIS  2].[DELIVERY_DATE].&amp;[2023-02-07T19:14:47]"/>
        <member name="[HYBRISS QUERRY FOR TIME ANALYSIS  2].[DELIVERY_DATE].&amp;[2023-02-08T09:58:07]"/>
        <member name="[HYBRISS QUERRY FOR TIME ANALYSIS  2].[DELIVERY_DATE].&amp;[2023-02-08T11:44:58]"/>
        <member name="[HYBRISS QUERRY FOR TIME ANALYSIS  2].[DELIVERY_DATE].&amp;[2023-02-08T12:29:45]"/>
        <member name="[HYBRISS QUERRY FOR TIME ANALYSIS  2].[DELIVERY_DATE].&amp;[2023-02-08T12:57:22]"/>
        <member name="[HYBRISS QUERRY FOR TIME ANALYSIS  2].[DELIVERY_DATE].&amp;[2023-02-08T13:55:19]"/>
        <member name="[HYBRISS QUERRY FOR TIME ANALYSIS  2].[DELIVERY_DATE].&amp;[2023-02-08T16:03:19]"/>
        <member name="[HYBRISS QUERRY FOR TIME ANALYSIS  2].[DELIVERY_DATE].&amp;[2023-02-08T17:28:28]"/>
        <member name="[HYBRISS QUERRY FOR TIME ANALYSIS  2].[DELIVERY_DATE].&amp;[2023-02-08T17:30:56]"/>
        <member name="[HYBRISS QUERRY FOR TIME ANALYSIS  2].[DELIVERY_DATE].&amp;[2023-02-08T18:08:54]"/>
        <member name="[HYBRISS QUERRY FOR TIME ANALYSIS  2].[DELIVERY_DATE].&amp;[2023-02-08T19:16:36]"/>
        <member name="[HYBRISS QUERRY FOR TIME ANALYSIS  2].[DELIVERY_DATE].&amp;[2023-02-09T12:37:26]"/>
        <member name="[HYBRISS QUERRY FOR TIME ANALYSIS  2].[DELIVERY_DATE].&amp;[2023-02-09T12:48:27]"/>
        <member name="[HYBRISS QUERRY FOR TIME ANALYSIS  2].[DELIVERY_DATE].&amp;[2023-02-09T13:43:18]"/>
        <member name="[HYBRISS QUERRY FOR TIME ANALYSIS  2].[DELIVERY_DATE].&amp;[2023-02-09T16:41:00]"/>
        <member name="[HYBRISS QUERRY FOR TIME ANALYSIS  2].[DELIVERY_DATE].&amp;[2023-02-09T18:34:03]"/>
        <member name="[HYBRISS QUERRY FOR TIME ANALYSIS  2].[DELIVERY_DATE].&amp;[2023-02-10T11:58:21]"/>
        <member name="[HYBRISS QUERRY FOR TIME ANALYSIS  2].[DELIVERY_DATE].&amp;[2023-02-10T12:17:28]"/>
        <member name="[HYBRISS QUERRY FOR TIME ANALYSIS  2].[DELIVERY_DATE].&amp;[2023-02-10T12:40:13]"/>
        <member name="[HYBRISS QUERRY FOR TIME ANALYSIS  2].[DELIVERY_DATE].&amp;[2023-02-10T13:22:20]"/>
        <member name="[HYBRISS QUERRY FOR TIME ANALYSIS  2].[DELIVERY_DATE].&amp;[2023-02-10T13:38:23]"/>
        <member name="[HYBRISS QUERRY FOR TIME ANALYSIS  2].[DELIVERY_DATE].&amp;[2023-02-10T13:42:00]"/>
        <member name="[HYBRISS QUERRY FOR TIME ANALYSIS  2].[DELIVERY_DATE].&amp;[2023-02-10T16:10:12]"/>
        <member name="[HYBRISS QUERRY FOR TIME ANALYSIS  2].[DELIVERY_DATE].&amp;[2023-02-10T17:03:15]"/>
        <member name="[HYBRISS QUERRY FOR TIME ANALYSIS  2].[DELIVERY_DATE].&amp;[2023-02-10T18:51:58]"/>
        <member name="[HYBRISS QUERRY FOR TIME ANALYSIS  2].[DELIVERY_DATE].&amp;[2023-02-10T21:30:02]"/>
        <member name="[HYBRISS QUERRY FOR TIME ANALYSIS  2].[DELIVERY_DATE].&amp;[2023-02-11T11:35:18]"/>
        <member name="[HYBRISS QUERRY FOR TIME ANALYSIS  2].[DELIVERY_DATE].&amp;[2023-02-11T12:18:35]"/>
        <member name="[HYBRISS QUERRY FOR TIME ANALYSIS  2].[DELIVERY_DATE].&amp;[2023-02-11T14:16:41]"/>
        <member name="[HYBRISS QUERRY FOR TIME ANALYSIS  2].[DELIVERY_DATE].&amp;[2023-02-11T16:46:26]"/>
        <member name="[HYBRISS QUERRY FOR TIME ANALYSIS  2].[DELIVERY_DATE].&amp;[2023-02-11T18:45:57]"/>
        <member name="[HYBRISS QUERRY FOR TIME ANALYSIS  2].[DELIVERY_DATE].&amp;[2023-02-11T18:56:56]"/>
        <member name="[HYBRISS QUERRY FOR TIME ANALYSIS  2].[DELIVERY_DATE].&amp;[2023-02-11T19:48:22]"/>
        <member name="[HYBRISS QUERRY FOR TIME ANALYSIS  2].[DELIVERY_DATE].&amp;[2023-02-11T22:05:28]"/>
        <member name="[HYBRISS QUERRY FOR TIME ANALYSIS  2].[DELIVERY_DATE].&amp;[2023-02-12T12:03:54]"/>
        <member name="[HYBRISS QUERRY FOR TIME ANALYSIS  2].[DELIVERY_DATE].&amp;[2023-02-12T12:11:55]"/>
        <member name="[HYBRISS QUERRY FOR TIME ANALYSIS  2].[DELIVERY_DATE].&amp;[2023-02-12T15:59:57]"/>
        <member name="[HYBRISS QUERRY FOR TIME ANALYSIS  2].[DELIVERY_DATE].&amp;[2023-02-12T17:07:58]"/>
        <member name="[HYBRISS QUERRY FOR TIME ANALYSIS  2].[DELIVERY_DATE].&amp;[2023-02-12T17:39:04]"/>
        <member name="[HYBRISS QUERRY FOR TIME ANALYSIS  2].[DELIVERY_DATE].&amp;[2023-02-12T18:05:58]"/>
        <member name="[HYBRISS QUERRY FOR TIME ANALYSIS  2].[DELIVERY_DATE].&amp;[2023-02-13T11:55:24]"/>
        <member name="[HYBRISS QUERRY FOR TIME ANALYSIS  2].[DELIVERY_DATE].&amp;[2023-02-13T12:12:25]"/>
        <member name="[HYBRISS QUERRY FOR TIME ANALYSIS  2].[DELIVERY_DATE].&amp;[2023-02-13T12:23:57]"/>
        <member name="[HYBRISS QUERRY FOR TIME ANALYSIS  2].[DELIVERY_DATE].&amp;[2023-02-13T12:28:46]"/>
        <member name="[HYBRISS QUERRY FOR TIME ANALYSIS  2].[DELIVERY_DATE].&amp;[2023-02-13T14:25:28]"/>
        <member name="[HYBRISS QUERRY FOR TIME ANALYSIS  2].[DELIVERY_DATE].&amp;[2023-02-13T15:05:22]"/>
        <member name="[HYBRISS QUERRY FOR TIME ANALYSIS  2].[DELIVERY_DATE].&amp;[2023-02-13T17:00:21]"/>
        <member name="[HYBRISS QUERRY FOR TIME ANALYSIS  2].[DELIVERY_DATE].&amp;[2023-02-13T18:27:24]"/>
        <member name="[HYBRISS QUERRY FOR TIME ANALYSIS  2].[DELIVERY_DATE].&amp;[2023-02-13T20:02:07]"/>
        <member name="[HYBRISS QUERRY FOR TIME ANALYSIS  2].[DELIVERY_DATE].&amp;[2023-02-14T10:09:58]"/>
        <member name="[HYBRISS QUERRY FOR TIME ANALYSIS  2].[DELIVERY_DATE].&amp;[2023-02-14T16:25:32]"/>
        <member name="[HYBRISS QUERRY FOR TIME ANALYSIS  2].[DELIVERY_DATE].&amp;[2023-02-15T11:00:31]"/>
        <member name="[HYBRISS QUERRY FOR TIME ANALYSIS  2].[DELIVERY_DATE].&amp;[2023-02-15T11:18:59]"/>
        <member name="[HYBRISS QUERRY FOR TIME ANALYSIS  2].[DELIVERY_DATE].&amp;[2023-02-15T12:02:04]"/>
        <member name="[HYBRISS QUERRY FOR TIME ANALYSIS  2].[DELIVERY_DATE].&amp;[2023-02-15T13:47:26]"/>
        <member name="[HYBRISS QUERRY FOR TIME ANALYSIS  2].[DELIVERY_DATE].&amp;[2023-02-15T13:55:33]"/>
        <member name="[HYBRISS QUERRY FOR TIME ANALYSIS  2].[DELIVERY_DATE].&amp;[2023-02-15T14:15:13]"/>
        <member name="[HYBRISS QUERRY FOR TIME ANALYSIS  2].[DELIVERY_DATE].&amp;[2023-02-15T14:20:30]"/>
        <member name="[HYBRISS QUERRY FOR TIME ANALYSIS  2].[DELIVERY_DATE].&amp;[2023-02-15T20:43:01]"/>
        <member name="[HYBRISS QUERRY FOR TIME ANALYSIS  2].[DELIVERY_DATE].&amp;[2023-02-16T13:47:39]"/>
        <member name="[HYBRISS QUERRY FOR TIME ANALYSIS  2].[DELIVERY_DATE].&amp;[2023-02-16T14:10:28]"/>
        <member name="[HYBRISS QUERRY FOR TIME ANALYSIS  2].[DELIVERY_DATE].&amp;[2023-02-16T14:34:00]"/>
        <member name=""/>
        <member name="[HYBRISS QUERRY FOR TIME ANALYSIS  2].[DELIVERY_DATE].&amp;[2023-02-17T09:45:00]"/>
        <member name="[HYBRISS QUERRY FOR TIME ANALYSIS  2].[DELIVERY_DATE].&amp;[2023-02-17T12:01:00]"/>
        <member name="[HYBRISS QUERRY FOR TIME ANALYSIS  2].[DELIVERY_DATE].&amp;[2023-02-17T12:45:17]"/>
        <member name="[HYBRISS QUERRY FOR TIME ANALYSIS  2].[DELIVERY_DATE].&amp;[2023-02-17T15:01:42]"/>
        <member name="[HYBRISS QUERRY FOR TIME ANALYSIS  2].[DELIVERY_DATE].&amp;[2023-02-17T17:10:23]"/>
        <member name="[HYBRISS QUERRY FOR TIME ANALYSIS  2].[DELIVERY_DATE].&amp;[2023-02-18T12:16:00]"/>
        <member name="[HYBRISS QUERRY FOR TIME ANALYSIS  2].[DELIVERY_DATE].&amp;[2023-02-18T13:31:16]"/>
        <member name="[HYBRISS QUERRY FOR TIME ANALYSIS  2].[DELIVERY_DATE].&amp;[2023-02-18T14:30:00]"/>
        <member name="[HYBRISS QUERRY FOR TIME ANALYSIS  2].[DELIVERY_DATE].&amp;[2023-02-18T14:47:43]"/>
        <member name="[HYBRISS QUERRY FOR TIME ANALYSIS  2].[DELIVERY_DATE].&amp;[2023-02-18T16:37:14]"/>
        <member name="[HYBRISS QUERRY FOR TIME ANALYSIS  2].[DELIVERY_DATE].&amp;[2023-02-19T11:58:34]"/>
        <member name="[HYBRISS QUERRY FOR TIME ANALYSIS  2].[DELIVERY_DATE].&amp;[2023-02-19T12:13:04]"/>
        <member name="[HYBRISS QUERRY FOR TIME ANALYSIS  2].[DELIVERY_DATE].&amp;[2023-02-19T12:38:25]"/>
        <member name="[HYBRISS QUERRY FOR TIME ANALYSIS  2].[DELIVERY_DATE].&amp;[2023-02-19T13:23:29]"/>
        <member name="[HYBRISS QUERRY FOR TIME ANALYSIS  2].[DELIVERY_DATE].&amp;[2023-02-19T16:45:48]"/>
        <member name="[HYBRISS QUERRY FOR TIME ANALYSIS  2].[DELIVERY_DATE].&amp;[2023-02-19T17:36:11]"/>
        <member name="[HYBRISS QUERRY FOR TIME ANALYSIS  2].[DELIVERY_DATE].&amp;[2023-02-19T18:37:37]"/>
        <member name="[HYBRISS QUERRY FOR TIME ANALYSIS  2].[DELIVERY_DATE].&amp;[2023-02-19T18:59:22]"/>
        <member name="[HYBRISS QUERRY FOR TIME ANALYSIS  2].[DELIVERY_DATE].&amp;[2023-02-19T19:53:16]"/>
        <member name="[HYBRISS QUERRY FOR TIME ANALYSIS  2].[DELIVERY_DATE].&amp;[2023-02-20T16:05:32]"/>
        <member name="[HYBRISS QUERRY FOR TIME ANALYSIS  2].[DELIVERY_DATE].&amp;[2023-02-20T16:38:31]"/>
        <member name="[HYBRISS QUERRY FOR TIME ANALYSIS  2].[DELIVERY_DATE].&amp;[2023-02-20T17:03:51]"/>
        <member name="[HYBRISS QUERRY FOR TIME ANALYSIS  2].[DELIVERY_DATE].&amp;[2023-02-21T08:20:24]"/>
        <member name="[HYBRISS QUERRY FOR TIME ANALYSIS  2].[DELIVERY_DATE].&amp;[2023-02-21T11:30:08]"/>
        <member name="[HYBRISS QUERRY FOR TIME ANALYSIS  2].[DELIVERY_DATE].&amp;[2023-02-21T12:18:06]"/>
        <member name="[HYBRISS QUERRY FOR TIME ANALYSIS  2].[DELIVERY_DATE].&amp;[2023-02-21T16:17:34]"/>
        <member name="[HYBRISS QUERRY FOR TIME ANALYSIS  2].[DELIVERY_DATE].&amp;[2023-02-21T18:02:00]"/>
        <member name="[HYBRISS QUERRY FOR TIME ANALYSIS  2].[DELIVERY_DATE].&amp;[2023-02-21T18:10:05]"/>
        <member name="[HYBRISS QUERRY FOR TIME ANALYSIS  2].[DELIVERY_DATE].&amp;[2023-02-22T12:33:08]"/>
        <member name="[HYBRISS QUERRY FOR TIME ANALYSIS  2].[DELIVERY_DATE].&amp;[2023-02-22T13:22:35]"/>
        <member name="[HYBRISS QUERRY FOR TIME ANALYSIS  2].[DELIVERY_DATE].&amp;[2023-02-22T14:17:22]"/>
        <member name="[HYBRISS QUERRY FOR TIME ANALYSIS  2].[DELIVERY_DATE].&amp;[2023-02-22T15:35:33]"/>
        <member name="[HYBRISS QUERRY FOR TIME ANALYSIS  2].[DELIVERY_DATE].&amp;[2023-02-22T16:32:30]"/>
        <member name="[HYBRISS QUERRY FOR TIME ANALYSIS  2].[DELIVERY_DATE].&amp;[2023-02-23T12:00:09]"/>
        <member name="[HYBRISS QUERRY FOR TIME ANALYSIS  2].[DELIVERY_DATE].&amp;[2023-02-23T14:03:43]"/>
        <member name="[HYBRISS QUERRY FOR TIME ANALYSIS  2].[DELIVERY_DATE].&amp;[2023-02-23T15:26:47]"/>
        <member name="[HYBRISS QUERRY FOR TIME ANALYSIS  2].[DELIVERY_DATE].&amp;[2023-02-23T16:00:02]"/>
        <member name="[HYBRISS QUERRY FOR TIME ANALYSIS  2].[DELIVERY_DATE].&amp;[2023-02-23T19:20:14]"/>
        <member name="[HYBRISS QUERRY FOR TIME ANALYSIS  2].[DELIVERY_DATE].&amp;[2023-02-23T20:17:43]"/>
        <member name="[HYBRISS QUERRY FOR TIME ANALYSIS  2].[DELIVERY_DATE].&amp;[2023-02-24T12:41:00]"/>
        <member name="[HYBRISS QUERRY FOR TIME ANALYSIS  2].[DELIVERY_DATE].&amp;[2023-02-24T14:05:16]"/>
        <member name="[HYBRISS QUERRY FOR TIME ANALYSIS  2].[DELIVERY_DATE].&amp;[2023-02-24T15:10:16]"/>
        <member name="[HYBRISS QUERRY FOR TIME ANALYSIS  2].[DELIVERY_DATE].&amp;[2023-02-24T16:40:12]"/>
        <member name="[HYBRISS QUERRY FOR TIME ANALYSIS  2].[DELIVERY_DATE].&amp;[2023-02-24T16:56:01]"/>
        <member name="[HYBRISS QUERRY FOR TIME ANALYSIS  2].[DELIVERY_DATE].&amp;[2023-02-24T17:30:25]"/>
        <member name="[HYBRISS QUERRY FOR TIME ANALYSIS  2].[DELIVERY_DATE].&amp;[2023-02-24T17:59:42]"/>
        <member name="[HYBRISS QUERRY FOR TIME ANALYSIS  2].[DELIVERY_DATE].&amp;[2023-02-24T18:30:44]"/>
        <member name="[HYBRISS QUERRY FOR TIME ANALYSIS  2].[DELIVERY_DATE].&amp;[2023-02-25T12:09:29]"/>
        <member name="[HYBRISS QUERRY FOR TIME ANALYSIS  2].[DELIVERY_DATE].&amp;[2023-02-25T12:16:10]"/>
        <member name="[HYBRISS QUERRY FOR TIME ANALYSIS  2].[DELIVERY_DATE].&amp;[2023-02-25T14:34:13]"/>
        <member name="[HYBRISS QUERRY FOR TIME ANALYSIS  2].[DELIVERY_DATE].&amp;[2023-02-25T15:06:34]"/>
        <member name="[HYBRISS QUERRY FOR TIME ANALYSIS  2].[DELIVERY_DATE].&amp;[2023-02-25T19:31:36]"/>
        <member name="[HYBRISS QUERRY FOR TIME ANALYSIS  2].[DELIVERY_DATE].&amp;[2023-02-25T21:09:59]"/>
        <member name="[HYBRISS QUERRY FOR TIME ANALYSIS  2].[DELIVERY_DATE].&amp;[2023-02-25T22:55:05]"/>
        <member name="[HYBRISS QUERRY FOR TIME ANALYSIS  2].[DELIVERY_DATE].&amp;[2023-02-25T23:35:05]"/>
        <member name="[HYBRISS QUERRY FOR TIME ANALYSIS  2].[DELIVERY_DATE].&amp;[2023-02-26T09:08:00]"/>
        <member name="[HYBRISS QUERRY FOR TIME ANALYSIS  2].[DELIVERY_DATE].&amp;[2023-02-26T09:35:04]"/>
        <member name="[HYBRISS QUERRY FOR TIME ANALYSIS  2].[DELIVERY_DATE].&amp;[2023-02-26T12:13:48]"/>
        <member name="[HYBRISS QUERRY FOR TIME ANALYSIS  2].[DELIVERY_DATE].&amp;[2023-02-26T12:35:16]"/>
        <member name="[HYBRISS QUERRY FOR TIME ANALYSIS  2].[DELIVERY_DATE].&amp;[2023-02-26T13:02:44]"/>
        <member name="[HYBRISS QUERRY FOR TIME ANALYSIS  2].[DELIVERY_DATE].&amp;[2023-02-26T13:09:00]"/>
        <member name="[HYBRISS QUERRY FOR TIME ANALYSIS  2].[DELIVERY_DATE].&amp;[2023-02-26T15:18:49]"/>
        <member name="[HYBRISS QUERRY FOR TIME ANALYSIS  2].[DELIVERY_DATE].&amp;[2023-02-26T15:31:00]"/>
        <member name="[HYBRISS QUERRY FOR TIME ANALYSIS  2].[DELIVERY_DATE].&amp;[2023-02-26T15:50:48]"/>
        <member name="[HYBRISS QUERRY FOR TIME ANALYSIS  2].[DELIVERY_DATE].&amp;[2023-02-26T16:05:06]"/>
        <member name="[HYBRISS QUERRY FOR TIME ANALYSIS  2].[DELIVERY_DATE].&amp;[2023-02-26T16:30:04]"/>
        <member name="[HYBRISS QUERRY FOR TIME ANALYSIS  2].[DELIVERY_DATE].&amp;[2023-02-26T16:35:23]"/>
        <member name="[HYBRISS QUERRY FOR TIME ANALYSIS  2].[DELIVERY_DATE].&amp;[2023-02-26T17:25:00]"/>
        <member name="[HYBRISS QUERRY FOR TIME ANALYSIS  2].[DELIVERY_DATE].&amp;[2023-02-26T18:50:25]"/>
        <member name="[HYBRISS QUERRY FOR TIME ANALYSIS  2].[DELIVERY_DATE].&amp;[2023-02-26T20:10:37]"/>
        <member name="[HYBRISS QUERRY FOR TIME ANALYSIS  2].[DELIVERY_DATE].&amp;[2023-02-27T10:50:32]"/>
        <member name="[HYBRISS QUERRY FOR TIME ANALYSIS  2].[DELIVERY_DATE].&amp;[2023-02-27T10:53:00]"/>
        <member name="[HYBRISS QUERRY FOR TIME ANALYSIS  2].[DELIVERY_DATE].&amp;[2023-02-27T11:35:17]"/>
        <member name="[HYBRISS QUERRY FOR TIME ANALYSIS  2].[DELIVERY_DATE].&amp;[2023-02-27T12:00:37]"/>
        <member name="[HYBRISS QUERRY FOR TIME ANALYSIS  2].[DELIVERY_DATE].&amp;[2023-02-27T12:02:41]"/>
        <member name="[HYBRISS QUERRY FOR TIME ANALYSIS  2].[DELIVERY_DATE].&amp;[2023-02-27T12:07:24]"/>
        <member name=""/>
        <member name="[HYBRISS QUERRY FOR TIME ANALYSIS  2].[DELIVERY_DATE].&amp;[2023-02-27T12:43:59]"/>
        <member name="[HYBRISS QUERRY FOR TIME ANALYSIS  2].[DELIVERY_DATE].&amp;[2023-02-27T12:45:03]"/>
        <member name="[HYBRISS QUERRY FOR TIME ANALYSIS  2].[DELIVERY_DATE].&amp;[2023-02-27T13:31:00]"/>
        <member name="[HYBRISS QUERRY FOR TIME ANALYSIS  2].[DELIVERY_DATE].&amp;[2023-02-27T14:04:02]"/>
        <member name="[HYBRISS QUERRY FOR TIME ANALYSIS  2].[DELIVERY_DATE].&amp;[2023-02-27T14:40:18]"/>
        <member name="[HYBRISS QUERRY FOR TIME ANALYSIS  2].[DELIVERY_DATE].&amp;[2023-02-27T15:52:40]"/>
        <member name="[HYBRISS QUERRY FOR TIME ANALYSIS  2].[DELIVERY_DATE].&amp;[2023-02-27T16:50:18]"/>
        <member name="[HYBRISS QUERRY FOR TIME ANALYSIS  2].[DELIVERY_DATE].&amp;[2023-02-28T11:28:00]"/>
        <member name=""/>
        <member name="[HYBRISS QUERRY FOR TIME ANALYSIS  2].[DELIVERY_DATE].&amp;[2023-02-28T14:03:59]"/>
        <member name="[HYBRISS QUERRY FOR TIME ANALYSIS  2].[DELIVERY_DATE].&amp;[2023-02-28T18:31:00]"/>
        <member name=""/>
        <member name="[HYBRISS QUERRY FOR TIME ANALYSIS  2].[DELIVERY_DATE].&amp;[2023-03-01T01:04:18]"/>
        <member name="[HYBRISS QUERRY FOR TIME ANALYSIS  2].[DELIVERY_DATE].&amp;[2023-03-01T10:56:00]"/>
        <member name=""/>
        <member name=""/>
        <member name="[HYBRISS QUERRY FOR TIME ANALYSIS  2].[DELIVERY_DATE].&amp;[2023-03-01T12:01:00]"/>
        <member name=""/>
        <member name=""/>
        <member name=""/>
        <member name=""/>
        <member name="[HYBRISS QUERRY FOR TIME ANALYSIS  2].[DELIVERY_DATE].&amp;[2023-03-01T18:15:2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colHierarchiesUsage count="1">
    <colHierarchyUsage hierarchyUsage="3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4EC2F-5A68-43C3-9ACC-C18756984F6B}" name="PivotTable51" cacheId="293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Q23:S32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x="2"/>
        <item x="3"/>
        <item x="4"/>
        <item x="5"/>
        <item x="9"/>
        <item x="10"/>
        <item x="11"/>
        <item x="12"/>
        <item t="default"/>
      </items>
    </pivotField>
  </pivotFields>
  <rowFields count="1">
    <field x="2"/>
  </rowFields>
  <rowItems count="8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35">
      <pivotArea outline="0" collapsedLevelsAreSubtotals="1" fieldPosition="0">
        <references count="1">
          <reference field="0" count="1" selected="0">
            <x v="1"/>
          </reference>
        </references>
      </pivotArea>
    </format>
    <format dxfId="3634">
      <pivotArea outline="0" collapsedLevelsAreSubtotals="1" fieldPosition="0">
        <references count="1">
          <reference field="0" count="1" selected="0">
            <x v="0"/>
          </reference>
        </references>
      </pivotArea>
    </format>
  </formats>
  <chartFormats count="2"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F91AE-4880-4A5D-9C7E-F4C3F3F52C49}" name="PivotTable43" cacheId="33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2:C7" firstHeaderRow="1" firstDataRow="2" firstDataCol="1"/>
  <pivotFields count="4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h="1" x="2"/>
        <item h="1" x="3"/>
        <item h="1" x="4"/>
        <item h="1" x="5"/>
        <item x="9"/>
        <item x="10"/>
        <item x="11"/>
        <item x="12"/>
        <item t="default"/>
      </items>
    </pivotField>
    <pivotField showAll="0"/>
  </pivotFields>
  <rowFields count="1">
    <field x="2"/>
  </rowFields>
  <rowItems count="4"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12">
      <pivotArea collapsedLevelsAreSubtotals="1" fieldPosition="0">
        <references count="2">
          <reference field="0" count="1" selected="0">
            <x v="0"/>
          </reference>
          <reference field="2" count="0"/>
        </references>
      </pivotArea>
    </format>
    <format dxfId="3613">
      <pivotArea field="2" grandCol="1" collapsedLevelsAreSubtotals="1" axis="axisRow" fieldPosition="0">
        <references count="1">
          <reference field="2" count="0"/>
        </references>
      </pivotArea>
    </format>
  </formats>
  <chartFormats count="2"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13AF6-4C9D-46C3-8446-87929674F922}" name="PivotTable49" cacheId="29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M23:O31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1">
        <item h="1" x="0"/>
        <item h="1" x="1"/>
        <item x="2"/>
        <item m="1" x="9"/>
        <item x="3"/>
        <item x="4"/>
        <item x="5"/>
        <item x="6"/>
        <item x="7"/>
        <item x="8"/>
        <item t="default"/>
      </items>
    </pivotField>
  </pivotFields>
  <rowFields count="1">
    <field x="2"/>
  </rowFields>
  <rowItems count="7">
    <i>
      <x v="2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37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3636">
      <pivotArea collapsedLevelsAreSubtotals="1" fieldPosition="0">
        <references count="2">
          <reference field="0" count="1" selected="0">
            <x v="1"/>
          </reference>
          <reference field="2" count="4">
            <x v="2"/>
            <x v="3"/>
            <x v="4"/>
            <x v="5"/>
          </reference>
        </references>
      </pivotArea>
    </format>
  </formats>
  <chartFormats count="2"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235EB-D6A5-4274-A426-90E50774687C}" name="PivotTable52" cacheId="24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57:C66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2">
        <item h="1" x="6"/>
        <item h="1" x="0"/>
        <item h="1" x="1"/>
        <item x="2"/>
        <item x="3"/>
        <item x="4"/>
        <item x="5"/>
        <item x="7"/>
        <item x="8"/>
        <item x="9"/>
        <item x="10"/>
        <item t="default"/>
      </items>
    </pivotField>
  </pivotFields>
  <rowFields count="1">
    <field x="2"/>
  </rowFields>
  <rowItems count="8"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39">
      <pivotArea collapsedLevelsAreSubtotals="1" fieldPosition="0">
        <references count="2">
          <reference field="0" count="1" selected="0">
            <x v="0"/>
          </reference>
          <reference field="2" count="0"/>
        </references>
      </pivotArea>
    </format>
    <format dxfId="3638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BEF123-FDDF-41C9-9A1B-9B4DD3E8C774}" name="PivotTable54" cacheId="24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I57:K66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1">
        <item h="1" x="0"/>
        <item h="1"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2"/>
  </rowFields>
  <rowItems count="8"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41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3640">
      <pivotArea collapsedLevelsAreSubtotals="1" fieldPosition="0">
        <references count="2">
          <reference field="0" count="1" selected="0">
            <x v="1"/>
          </reference>
          <reference field="2" count="4">
            <x v="2"/>
            <x v="3"/>
            <x v="4"/>
            <x v="5"/>
          </reference>
        </references>
      </pivotArea>
    </format>
  </formats>
  <chartFormats count="6">
    <chartFormat chart="1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2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12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12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C2EAB-1CA8-4906-8C87-4516A0583A74}" name="PivotTable60" cacheId="245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M88:O93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h="1" x="2"/>
        <item h="1" x="3"/>
        <item h="1" x="4"/>
        <item h="1" x="5"/>
        <item x="9"/>
        <item x="10"/>
        <item x="11"/>
        <item x="12"/>
        <item t="default"/>
      </items>
    </pivotField>
  </pivotFields>
  <rowFields count="1">
    <field x="2"/>
  </rowFields>
  <rowItems count="4"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3">
    <format dxfId="3644">
      <pivotArea outline="0" collapsedLevelsAreSubtotals="1" fieldPosition="0">
        <references count="1">
          <reference field="0" count="1" selected="0">
            <x v="1"/>
          </reference>
        </references>
      </pivotArea>
    </format>
    <format dxfId="3643">
      <pivotArea collapsedLevelsAreSubtotals="1" fieldPosition="0">
        <references count="2">
          <reference field="0" count="1" selected="0">
            <x v="0"/>
          </reference>
          <reference field="2" count="3">
            <x v="5"/>
            <x v="6"/>
            <x v="7"/>
          </reference>
        </references>
      </pivotArea>
    </format>
    <format dxfId="3642">
      <pivotArea outline="0" collapsedLevelsAreSubtotals="1" fieldPosition="0">
        <references count="1">
          <reference field="0" count="1" selected="0">
            <x v="0"/>
          </reference>
        </references>
      </pivotArea>
    </format>
  </formats>
  <chartFormats count="2"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EEB6B-356A-4E23-8246-AB280BD42093}" name="PivotTable61" cacheId="24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Q88:S93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4">
        <item h="1" x="6"/>
        <item h="1" x="7"/>
        <item h="1" x="8"/>
        <item h="1" x="0"/>
        <item h="1" x="1"/>
        <item h="1" x="2"/>
        <item h="1" x="3"/>
        <item h="1" x="4"/>
        <item h="1" x="5"/>
        <item x="9"/>
        <item x="10"/>
        <item x="11"/>
        <item x="12"/>
        <item t="default"/>
      </items>
    </pivotField>
  </pivotFields>
  <rowFields count="1">
    <field x="2"/>
  </rowFields>
  <rowItems count="4">
    <i>
      <x v="9"/>
    </i>
    <i>
      <x v="10"/>
    </i>
    <i>
      <x v="11"/>
    </i>
    <i>
      <x v="12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46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3645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73E32-3CA2-4BAC-91D0-1EE7D7CFE6F6}" name="PivotTable47" cacheId="305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E23:G32" firstHeaderRow="1" firstDataRow="2" firstDataCol="1"/>
  <pivotFields count="3"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12">
        <item h="1" x="6"/>
        <item h="1" x="0"/>
        <item h="1" x="1"/>
        <item x="2"/>
        <item x="3"/>
        <item x="4"/>
        <item x="5"/>
        <item x="7"/>
        <item x="8"/>
        <item x="9"/>
        <item x="10"/>
        <item t="default"/>
      </items>
    </pivotField>
  </pivotFields>
  <rowFields count="1">
    <field x="2"/>
  </rowFields>
  <rowItems count="8"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0"/>
  </colFields>
  <colItems count="2">
    <i>
      <x/>
    </i>
    <i>
      <x v="1"/>
    </i>
  </colItems>
  <dataFields count="1">
    <dataField name="Sum of measure" fld="1" baseField="0" baseItem="0"/>
  </dataFields>
  <formats count="2">
    <format dxfId="3648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3647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2"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51918-830D-41F5-9185-2D7BC349774A}" name="PivotTable19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EI3:ER74" firstHeaderRow="1" firstDataRow="1" firstDataCol="10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axis="axisRow" compact="0" outline="0" showAll="0" defaultSubtotal="0">
      <items count="159">
        <item x="58"/>
        <item x="50"/>
        <item x="90"/>
        <item x="122"/>
        <item x="114"/>
        <item x="84"/>
        <item x="78"/>
        <item x="147"/>
        <item x="60"/>
        <item x="121"/>
        <item x="75"/>
        <item x="69"/>
        <item x="59"/>
        <item x="102"/>
        <item x="64"/>
        <item x="9"/>
        <item x="53"/>
        <item x="31"/>
        <item x="27"/>
        <item x="24"/>
        <item x="44"/>
        <item x="106"/>
        <item x="142"/>
        <item x="74"/>
        <item x="89"/>
        <item x="26"/>
        <item x="126"/>
        <item x="110"/>
        <item x="87"/>
        <item x="6"/>
        <item x="35"/>
        <item x="18"/>
        <item x="139"/>
        <item x="120"/>
        <item x="129"/>
        <item x="62"/>
        <item x="43"/>
        <item x="34"/>
        <item x="10"/>
        <item x="127"/>
        <item x="104"/>
        <item x="57"/>
        <item x="68"/>
        <item x="128"/>
        <item x="52"/>
        <item x="19"/>
        <item x="28"/>
        <item x="112"/>
        <item x="148"/>
        <item x="88"/>
        <item m="1" x="154"/>
        <item x="46"/>
        <item x="149"/>
        <item x="32"/>
        <item x="100"/>
        <item x="17"/>
        <item x="22"/>
        <item x="0"/>
        <item x="49"/>
        <item x="37"/>
        <item x="83"/>
        <item x="93"/>
        <item x="108"/>
        <item x="71"/>
        <item x="30"/>
        <item x="95"/>
        <item x="14"/>
        <item x="56"/>
        <item x="7"/>
        <item x="79"/>
        <item x="51"/>
        <item x="130"/>
        <item x="4"/>
        <item x="8"/>
        <item x="134"/>
        <item x="73"/>
        <item x="25"/>
        <item x="76"/>
        <item x="82"/>
        <item x="133"/>
        <item x="65"/>
        <item x="38"/>
        <item m="1" x="157"/>
        <item x="115"/>
        <item x="137"/>
        <item x="91"/>
        <item x="29"/>
        <item x="36"/>
        <item x="2"/>
        <item x="105"/>
        <item x="103"/>
        <item x="3"/>
        <item x="125"/>
        <item x="123"/>
        <item x="12"/>
        <item x="135"/>
        <item x="11"/>
        <item x="94"/>
        <item x="80"/>
        <item x="116"/>
        <item x="21"/>
        <item x="113"/>
        <item x="47"/>
        <item x="101"/>
        <item x="42"/>
        <item x="132"/>
        <item x="119"/>
        <item x="131"/>
        <item x="61"/>
        <item x="48"/>
        <item x="97"/>
        <item x="99"/>
        <item x="63"/>
        <item x="67"/>
        <item x="41"/>
        <item x="54"/>
        <item x="85"/>
        <item x="109"/>
        <item x="66"/>
        <item x="136"/>
        <item x="33"/>
        <item x="15"/>
        <item x="39"/>
        <item x="96"/>
        <item x="138"/>
        <item x="111"/>
        <item x="55"/>
        <item x="23"/>
        <item x="86"/>
        <item x="1"/>
        <item x="118"/>
        <item x="98"/>
        <item x="72"/>
        <item x="124"/>
        <item x="40"/>
        <item x="70"/>
        <item x="5"/>
        <item x="107"/>
        <item x="45"/>
        <item x="20"/>
        <item x="13"/>
        <item x="92"/>
        <item x="81"/>
        <item x="16"/>
        <item x="117"/>
        <item x="77"/>
        <item x="144"/>
        <item x="150"/>
        <item x="152"/>
        <item m="1" x="155"/>
        <item x="140"/>
        <item x="151"/>
        <item x="146"/>
        <item m="1" x="158"/>
        <item m="1" x="153"/>
        <item x="143"/>
        <item m="1" x="156"/>
        <item x="141"/>
        <item x="14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</pivotField>
    <pivotField axis="axisRow" compact="0" outline="0" showAll="0" defaultSubtotal="0">
      <items count="8">
        <item x="0"/>
        <item x="4"/>
        <item x="1"/>
        <item x="2"/>
        <item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axis="axisRow" compact="0" outline="0" showAll="0" defaultSubtotal="0">
      <items count="573">
        <item m="1" x="435"/>
        <item m="1" x="358"/>
        <item m="1" x="447"/>
        <item m="1" x="509"/>
        <item m="1" x="389"/>
        <item m="1" x="501"/>
        <item m="1" x="464"/>
        <item m="1" x="524"/>
        <item m="1" x="491"/>
        <item m="1" x="359"/>
        <item m="1" x="352"/>
        <item m="1" x="565"/>
        <item m="1" x="471"/>
        <item m="1" x="420"/>
        <item m="1" x="400"/>
        <item m="1" x="458"/>
        <item m="1" x="566"/>
        <item m="1" x="562"/>
        <item m="1" x="379"/>
        <item m="1" x="373"/>
        <item m="1" x="397"/>
        <item m="1" x="362"/>
        <item m="1" x="572"/>
        <item m="1" x="499"/>
        <item m="1" x="473"/>
        <item m="1" x="523"/>
        <item m="1" x="462"/>
        <item m="1" x="378"/>
        <item m="1" x="390"/>
        <item m="1" x="516"/>
        <item m="1" x="426"/>
        <item m="1" x="510"/>
        <item m="1" x="452"/>
        <item m="1" x="361"/>
        <item m="1" x="374"/>
        <item m="1" x="472"/>
        <item m="1" x="511"/>
        <item m="1" x="383"/>
        <item m="1" x="384"/>
        <item m="1" x="476"/>
        <item m="1" x="530"/>
        <item m="1" x="570"/>
        <item m="1" x="504"/>
        <item m="1" x="487"/>
        <item m="1" x="432"/>
        <item m="1" x="492"/>
        <item m="1" x="482"/>
        <item m="1" x="494"/>
        <item m="1" x="571"/>
        <item m="1" x="495"/>
        <item m="1" x="558"/>
        <item m="1" x="479"/>
        <item x="24"/>
        <item m="1" x="392"/>
        <item m="1" x="480"/>
        <item x="13"/>
        <item m="1" x="467"/>
        <item m="1" x="364"/>
        <item m="1" x="431"/>
        <item m="1" x="457"/>
        <item m="1" x="544"/>
        <item x="272"/>
        <item x="4"/>
        <item m="1" x="557"/>
        <item x="320"/>
        <item x="11"/>
        <item x="8"/>
        <item x="291"/>
        <item x="7"/>
        <item x="0"/>
        <item x="3"/>
        <item m="1" x="518"/>
        <item x="319"/>
        <item x="155"/>
        <item x="271"/>
        <item x="177"/>
        <item x="318"/>
        <item x="92"/>
        <item x="255"/>
        <item x="1"/>
        <item x="101"/>
        <item x="167"/>
        <item x="209"/>
        <item x="184"/>
        <item x="269"/>
        <item x="267"/>
        <item x="268"/>
        <item x="322"/>
        <item x="102"/>
        <item x="236"/>
        <item x="217"/>
        <item x="247"/>
        <item x="190"/>
        <item x="62"/>
        <item x="52"/>
        <item x="5"/>
        <item x="274"/>
        <item x="117"/>
        <item x="129"/>
        <item x="191"/>
        <item x="192"/>
        <item x="106"/>
        <item x="130"/>
        <item x="193"/>
        <item x="151"/>
        <item x="53"/>
        <item x="307"/>
        <item x="108"/>
        <item x="216"/>
        <item x="138"/>
        <item x="270"/>
        <item x="237"/>
        <item x="286"/>
        <item x="302"/>
        <item x="139"/>
        <item x="317"/>
        <item x="131"/>
        <item x="327"/>
        <item x="169"/>
        <item x="288"/>
        <item x="238"/>
        <item x="328"/>
        <item x="54"/>
        <item x="218"/>
        <item x="160"/>
        <item x="88"/>
        <item x="118"/>
        <item x="119"/>
        <item x="323"/>
        <item x="94"/>
        <item x="210"/>
        <item x="259"/>
        <item x="25"/>
        <item x="295"/>
        <item x="141"/>
        <item x="304"/>
        <item x="260"/>
        <item x="104"/>
        <item x="43"/>
        <item x="161"/>
        <item x="147"/>
        <item x="120"/>
        <item x="122"/>
        <item x="55"/>
        <item x="95"/>
        <item x="293"/>
        <item x="248"/>
        <item x="84"/>
        <item x="103"/>
        <item x="140"/>
        <item x="162"/>
        <item x="312"/>
        <item x="343"/>
        <item x="72"/>
        <item x="85"/>
        <item x="86"/>
        <item x="194"/>
        <item x="211"/>
        <item x="225"/>
        <item x="152"/>
        <item x="275"/>
        <item x="297"/>
        <item x="110"/>
        <item x="80"/>
        <item x="195"/>
        <item x="10"/>
        <item x="281"/>
        <item x="239"/>
        <item x="253"/>
        <item x="182"/>
        <item x="261"/>
        <item x="313"/>
        <item x="262"/>
        <item x="163"/>
        <item x="204"/>
        <item x="351"/>
        <item x="58"/>
        <item x="66"/>
        <item x="105"/>
        <item x="114"/>
        <item x="115"/>
        <item x="56"/>
        <item x="142"/>
        <item x="158"/>
        <item x="164"/>
        <item x="173"/>
        <item x="219"/>
        <item x="226"/>
        <item x="228"/>
        <item x="240"/>
        <item x="252"/>
        <item x="276"/>
        <item x="314"/>
        <item x="347"/>
        <item m="1" x="412"/>
        <item m="1" x="443"/>
        <item m="1" x="396"/>
        <item m="1" x="526"/>
        <item m="1" x="399"/>
        <item m="1" x="441"/>
        <item m="1" x="517"/>
        <item m="1" x="416"/>
        <item m="1" x="569"/>
        <item m="1" x="376"/>
        <item m="1" x="490"/>
        <item m="1" x="414"/>
        <item m="1" x="536"/>
        <item m="1" x="552"/>
        <item m="1" x="448"/>
        <item m="1" x="377"/>
        <item m="1" x="388"/>
        <item m="1" x="434"/>
        <item m="1" x="555"/>
        <item m="1" x="453"/>
        <item m="1" x="549"/>
        <item m="1" x="353"/>
        <item m="1" x="433"/>
        <item m="1" x="429"/>
        <item m="1" x="428"/>
        <item m="1" x="401"/>
        <item m="1" x="474"/>
        <item m="1" x="459"/>
        <item m="1" x="537"/>
        <item m="1" x="372"/>
        <item m="1" x="375"/>
        <item m="1" x="409"/>
        <item m="1" x="461"/>
        <item m="1" x="460"/>
        <item m="1" x="411"/>
        <item m="1" x="405"/>
        <item m="1" x="360"/>
        <item m="1" x="547"/>
        <item m="1" x="363"/>
        <item m="1" x="391"/>
        <item m="1" x="520"/>
        <item m="1" x="454"/>
        <item m="1" x="470"/>
        <item m="1" x="478"/>
        <item m="1" x="380"/>
        <item m="1" x="430"/>
        <item m="1" x="468"/>
        <item m="1" x="370"/>
        <item m="1" x="463"/>
        <item m="1" x="535"/>
        <item m="1" x="561"/>
        <item m="1" x="394"/>
        <item m="1" x="356"/>
        <item m="1" x="559"/>
        <item m="1" x="522"/>
        <item m="1" x="563"/>
        <item m="1" x="568"/>
        <item m="1" x="395"/>
        <item m="1" x="527"/>
        <item m="1" x="444"/>
        <item m="1" x="367"/>
        <item m="1" x="418"/>
        <item m="1" x="393"/>
        <item m="1" x="354"/>
        <item m="1" x="417"/>
        <item m="1" x="540"/>
        <item m="1" x="402"/>
        <item m="1" x="502"/>
        <item m="1" x="423"/>
        <item m="1" x="538"/>
        <item m="1" x="355"/>
        <item m="1" x="539"/>
        <item m="1" x="385"/>
        <item m="1" x="422"/>
        <item m="1" x="484"/>
        <item m="1" x="512"/>
        <item m="1" x="477"/>
        <item m="1" x="368"/>
        <item m="1" x="442"/>
        <item m="1" x="366"/>
        <item m="1" x="496"/>
        <item m="1" x="449"/>
        <item m="1" x="407"/>
        <item m="1" x="408"/>
        <item m="1" x="446"/>
        <item m="1" x="413"/>
        <item m="1" x="554"/>
        <item m="1" x="542"/>
        <item m="1" x="415"/>
        <item m="1" x="403"/>
        <item m="1" x="481"/>
        <item m="1" x="534"/>
        <item m="1" x="560"/>
        <item m="1" x="506"/>
        <item m="1" x="404"/>
        <item m="1" x="369"/>
        <item m="1" x="545"/>
        <item m="1" x="486"/>
        <item m="1" x="508"/>
        <item m="1" x="551"/>
        <item m="1" x="550"/>
        <item m="1" x="419"/>
        <item m="1" x="386"/>
        <item m="1" x="387"/>
        <item m="1" x="532"/>
        <item m="1" x="528"/>
        <item m="1" x="357"/>
        <item m="1" x="521"/>
        <item m="1" x="438"/>
        <item m="1" x="567"/>
        <item m="1" x="451"/>
        <item m="1" x="469"/>
        <item m="1" x="465"/>
        <item m="1" x="505"/>
        <item m="1" x="475"/>
        <item m="1" x="421"/>
        <item m="1" x="548"/>
        <item m="1" x="445"/>
        <item m="1" x="371"/>
        <item m="1" x="489"/>
        <item m="1" x="424"/>
        <item m="1" x="425"/>
        <item m="1" x="497"/>
        <item m="1" x="382"/>
        <item m="1" x="500"/>
        <item m="1" x="533"/>
        <item m="1" x="488"/>
        <item m="1" x="439"/>
        <item m="1" x="531"/>
        <item m="1" x="456"/>
        <item m="1" x="498"/>
        <item m="1" x="503"/>
        <item m="1" x="514"/>
        <item m="1" x="466"/>
        <item m="1" x="529"/>
        <item m="1" x="546"/>
        <item m="1" x="543"/>
        <item m="1" x="450"/>
        <item m="1" x="381"/>
        <item m="1" x="564"/>
        <item m="1" x="436"/>
        <item m="1" x="525"/>
        <item m="1" x="556"/>
        <item m="1" x="515"/>
        <item m="1" x="493"/>
        <item m="1" x="455"/>
        <item m="1" x="410"/>
        <item m="1" x="440"/>
        <item m="1" x="507"/>
        <item m="1" x="437"/>
        <item m="1" x="406"/>
        <item m="1" x="541"/>
        <item m="1" x="519"/>
        <item m="1" x="553"/>
        <item m="1" x="427"/>
        <item m="1" x="483"/>
        <item m="1" x="365"/>
        <item m="1" x="513"/>
        <item m="1" x="398"/>
        <item m="1" x="485"/>
        <item x="15"/>
        <item x="16"/>
        <item x="17"/>
        <item x="30"/>
        <item x="2"/>
        <item x="32"/>
        <item x="14"/>
        <item x="57"/>
        <item x="60"/>
        <item x="35"/>
        <item x="27"/>
        <item x="28"/>
        <item x="33"/>
        <item x="23"/>
        <item x="18"/>
        <item x="19"/>
        <item x="46"/>
        <item x="29"/>
        <item x="47"/>
        <item x="48"/>
        <item x="49"/>
        <item x="50"/>
        <item x="38"/>
        <item x="39"/>
        <item x="40"/>
        <item x="31"/>
        <item x="41"/>
        <item x="127"/>
        <item x="135"/>
        <item x="136"/>
        <item x="144"/>
        <item x="145"/>
        <item x="146"/>
        <item x="154"/>
        <item x="156"/>
        <item x="159"/>
        <item x="165"/>
        <item x="170"/>
        <item x="171"/>
        <item x="172"/>
        <item x="179"/>
        <item x="186"/>
        <item x="187"/>
        <item x="188"/>
        <item x="189"/>
        <item x="203"/>
        <item x="205"/>
        <item x="206"/>
        <item x="207"/>
        <item x="221"/>
        <item x="222"/>
        <item x="223"/>
        <item x="227"/>
        <item x="232"/>
        <item x="233"/>
        <item x="242"/>
        <item x="243"/>
        <item x="249"/>
        <item x="254"/>
        <item x="256"/>
        <item x="273"/>
        <item x="283"/>
        <item x="284"/>
        <item x="292"/>
        <item x="298"/>
        <item x="303"/>
        <item x="308"/>
        <item x="309"/>
        <item x="310"/>
        <item x="315"/>
        <item x="321"/>
        <item x="330"/>
        <item x="333"/>
        <item x="337"/>
        <item x="341"/>
        <item x="344"/>
        <item x="348"/>
        <item x="34"/>
        <item x="12"/>
        <item x="51"/>
        <item x="61"/>
        <item x="137"/>
        <item x="183"/>
        <item x="234"/>
        <item x="244"/>
        <item x="265"/>
        <item x="338"/>
        <item x="220"/>
        <item x="335"/>
        <item x="36"/>
        <item x="65"/>
        <item x="63"/>
        <item x="157"/>
        <item x="208"/>
        <item x="235"/>
        <item x="245"/>
        <item x="257"/>
        <item x="301"/>
        <item x="311"/>
        <item x="329"/>
        <item x="334"/>
        <item x="336"/>
        <item x="340"/>
        <item x="224"/>
        <item x="9"/>
        <item x="78"/>
        <item x="79"/>
        <item x="82"/>
        <item x="90"/>
        <item x="91"/>
        <item x="87"/>
        <item x="67"/>
        <item x="68"/>
        <item x="83"/>
        <item x="69"/>
        <item x="70"/>
        <item x="71"/>
        <item x="42"/>
        <item x="132"/>
        <item x="180"/>
        <item x="181"/>
        <item x="230"/>
        <item x="231"/>
        <item x="246"/>
        <item x="250"/>
        <item x="251"/>
        <item x="258"/>
        <item x="266"/>
        <item x="285"/>
        <item x="287"/>
        <item x="305"/>
        <item x="331"/>
        <item x="339"/>
        <item x="342"/>
        <item x="345"/>
        <item x="349"/>
        <item x="37"/>
        <item x="93"/>
        <item x="100"/>
        <item x="111"/>
        <item x="64"/>
        <item x="20"/>
        <item x="123"/>
        <item x="73"/>
        <item x="74"/>
        <item x="75"/>
        <item x="128"/>
        <item x="133"/>
        <item x="134"/>
        <item x="148"/>
        <item x="149"/>
        <item x="150"/>
        <item x="168"/>
        <item x="174"/>
        <item x="185"/>
        <item x="196"/>
        <item x="197"/>
        <item x="201"/>
        <item x="202"/>
        <item x="212"/>
        <item x="213"/>
        <item x="214"/>
        <item x="215"/>
        <item x="263"/>
        <item x="277"/>
        <item x="278"/>
        <item x="279"/>
        <item x="289"/>
        <item x="294"/>
        <item x="299"/>
        <item x="324"/>
        <item x="59"/>
        <item x="81"/>
        <item x="6"/>
        <item x="96"/>
        <item x="97"/>
        <item x="98"/>
        <item x="99"/>
        <item x="107"/>
        <item x="116"/>
        <item x="112"/>
        <item x="113"/>
        <item x="89"/>
        <item x="26"/>
        <item x="21"/>
        <item x="22"/>
        <item x="124"/>
        <item x="121"/>
        <item x="126"/>
        <item x="76"/>
        <item x="77"/>
        <item x="125"/>
        <item x="44"/>
        <item x="45"/>
        <item x="143"/>
        <item x="153"/>
        <item x="166"/>
        <item x="175"/>
        <item x="176"/>
        <item x="178"/>
        <item x="198"/>
        <item x="199"/>
        <item x="200"/>
        <item x="229"/>
        <item x="241"/>
        <item x="264"/>
        <item x="282"/>
        <item x="290"/>
        <item x="296"/>
        <item x="300"/>
        <item x="325"/>
        <item x="332"/>
        <item x="350"/>
        <item x="109"/>
        <item x="280"/>
        <item x="306"/>
        <item x="316"/>
        <item x="326"/>
        <item x="34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12">
        <item x="15"/>
        <item x="33"/>
        <item x="87"/>
        <item x="88"/>
        <item x="16"/>
        <item x="10"/>
        <item x="5"/>
        <item x="1"/>
        <item x="13"/>
        <item x="0"/>
        <item x="11"/>
        <item x="6"/>
        <item x="9"/>
        <item x="8"/>
        <item x="20"/>
        <item x="36"/>
        <item x="64"/>
        <item x="4"/>
        <item x="58"/>
        <item x="52"/>
        <item x="72"/>
        <item x="70"/>
        <item x="59"/>
        <item x="42"/>
        <item x="44"/>
        <item x="14"/>
        <item x="35"/>
        <item x="32"/>
        <item x="43"/>
        <item x="21"/>
        <item x="55"/>
        <item x="48"/>
        <item x="66"/>
        <item x="54"/>
        <item x="53"/>
        <item x="79"/>
        <item x="61"/>
        <item x="65"/>
        <item x="67"/>
        <item m="1" x="96"/>
        <item x="38"/>
        <item x="18"/>
        <item x="37"/>
        <item x="30"/>
        <item x="34"/>
        <item x="75"/>
        <item x="51"/>
        <item x="50"/>
        <item m="1" x="97"/>
        <item m="1" x="103"/>
        <item x="73"/>
        <item x="2"/>
        <item x="56"/>
        <item x="60"/>
        <item x="77"/>
        <item x="63"/>
        <item x="89"/>
        <item x="39"/>
        <item x="47"/>
        <item m="1" x="109"/>
        <item x="22"/>
        <item m="1" x="102"/>
        <item x="84"/>
        <item m="1" x="93"/>
        <item x="3"/>
        <item m="1" x="95"/>
        <item m="1" x="105"/>
        <item m="1" x="110"/>
        <item x="49"/>
        <item m="1" x="111"/>
        <item m="1" x="100"/>
        <item x="17"/>
        <item m="1" x="94"/>
        <item m="1" x="101"/>
        <item m="1" x="106"/>
        <item x="25"/>
        <item m="1" x="107"/>
        <item m="1" x="99"/>
        <item x="57"/>
        <item m="1" x="104"/>
        <item x="12"/>
        <item x="76"/>
        <item x="19"/>
        <item x="80"/>
        <item x="78"/>
        <item x="24"/>
        <item x="31"/>
        <item x="23"/>
        <item x="82"/>
        <item x="68"/>
        <item x="62"/>
        <item x="69"/>
        <item x="92"/>
        <item x="81"/>
        <item x="91"/>
        <item x="40"/>
        <item x="90"/>
        <item x="74"/>
        <item m="1" x="98"/>
        <item m="1" x="108"/>
        <item x="26"/>
        <item x="27"/>
        <item x="83"/>
        <item x="85"/>
        <item x="41"/>
        <item x="45"/>
        <item x="7"/>
        <item x="46"/>
        <item x="71"/>
        <item x="86"/>
        <item x="29"/>
        <item x="2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2">
        <item m="1" x="32"/>
        <item m="1" x="15"/>
        <item m="1" x="23"/>
        <item x="0"/>
        <item m="1" x="20"/>
        <item m="1" x="49"/>
        <item m="1" x="31"/>
        <item m="1" x="29"/>
        <item m="1" x="16"/>
        <item m="1" x="43"/>
        <item m="1" x="27"/>
        <item m="1" x="38"/>
        <item m="1" x="47"/>
        <item m="1" x="42"/>
        <item m="1" x="25"/>
        <item m="1" x="36"/>
        <item x="1"/>
        <item m="1" x="17"/>
        <item m="1" x="50"/>
        <item m="1" x="44"/>
        <item m="1" x="41"/>
        <item m="1" x="34"/>
        <item m="1" x="26"/>
        <item m="1" x="21"/>
        <item m="1" x="10"/>
        <item m="1" x="13"/>
        <item m="1" x="45"/>
        <item m="1" x="28"/>
        <item x="4"/>
        <item m="1" x="30"/>
        <item m="1" x="22"/>
        <item m="1" x="14"/>
        <item m="1" x="51"/>
        <item m="1" x="40"/>
        <item m="1" x="33"/>
        <item m="1" x="24"/>
        <item m="1" x="48"/>
        <item m="1" x="35"/>
        <item m="1" x="11"/>
        <item m="1" x="12"/>
        <item x="6"/>
        <item m="1" x="18"/>
        <item m="1" x="39"/>
        <item x="2"/>
        <item x="5"/>
        <item x="8"/>
        <item m="1" x="46"/>
        <item m="1" x="37"/>
        <item x="9"/>
        <item x="3"/>
        <item x="7"/>
        <item m="1" x="19"/>
      </items>
    </pivotField>
    <pivotField axis="axisRow" compact="0" outline="0" showAll="0" defaultSubtotal="0">
      <items count="3">
        <item h="1" x="2"/>
        <item x="0"/>
        <item h="1" x="1"/>
      </items>
    </pivotField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10">
    <field x="0"/>
    <field x="29"/>
    <field x="25"/>
    <field x="26"/>
    <field x="33"/>
    <field x="27"/>
    <field x="46"/>
    <field x="2"/>
    <field x="44"/>
    <field x="45"/>
  </rowFields>
  <rowItems count="71">
    <i>
      <x v="3692"/>
      <x v="3685"/>
      <x v="1208"/>
      <x v="2350"/>
      <x v="355"/>
      <x/>
      <x v="10"/>
      <x v="129"/>
      <x v="3"/>
      <x v="1"/>
    </i>
    <i>
      <x v="3696"/>
      <x v="3689"/>
      <x v="1208"/>
      <x v="2354"/>
      <x v="416"/>
      <x/>
      <x v="10"/>
      <x v="88"/>
      <x v="3"/>
      <x v="1"/>
    </i>
    <i>
      <x v="3700"/>
      <x v="3693"/>
      <x v="1209"/>
      <x v="2358"/>
      <x v="421"/>
      <x/>
      <x v="10"/>
      <x v="88"/>
      <x v="3"/>
      <x v="1"/>
    </i>
    <i>
      <x v="3713"/>
      <x v="3706"/>
      <x v="1213"/>
      <x v="2362"/>
      <x v="421"/>
      <x/>
      <x v="10"/>
      <x v="88"/>
      <x v="3"/>
      <x v="1"/>
    </i>
    <i>
      <x v="3741"/>
      <x v="3734"/>
      <x v="1226"/>
      <x v="2377"/>
      <x v="366"/>
      <x/>
      <x v="10"/>
      <x v="129"/>
      <x v="3"/>
      <x v="1"/>
    </i>
    <i>
      <x v="3745"/>
      <x v="3738"/>
      <x v="1226"/>
      <x v="2380"/>
      <x v="357"/>
      <x/>
      <x v="10"/>
      <x v="129"/>
      <x v="3"/>
      <x v="1"/>
    </i>
    <i>
      <x v="3750"/>
      <x v="3743"/>
      <x v="1226"/>
      <x v="2384"/>
      <x v="363"/>
      <x/>
      <x v="10"/>
      <x v="129"/>
      <x v="3"/>
      <x v="1"/>
    </i>
    <i>
      <x v="3756"/>
      <x v="3749"/>
      <x v="1226"/>
      <x v="2389"/>
      <x v="398"/>
      <x/>
      <x v="10"/>
      <x v="88"/>
      <x v="16"/>
      <x v="1"/>
    </i>
    <i>
      <x v="3757"/>
      <x v="3750"/>
      <x v="1226"/>
      <x v="2390"/>
      <x v="398"/>
      <x/>
      <x v="10"/>
      <x v="88"/>
      <x v="16"/>
      <x v="1"/>
    </i>
    <i>
      <x v="3758"/>
      <x v="3751"/>
      <x v="1226"/>
      <x v="2391"/>
      <x v="398"/>
      <x/>
      <x v="10"/>
      <x v="88"/>
      <x v="16"/>
      <x v="1"/>
    </i>
    <i>
      <x v="3759"/>
      <x v="3752"/>
      <x v="1226"/>
      <x v="3141"/>
      <x v="427"/>
      <x/>
      <x v="10"/>
      <x v="91"/>
      <x v="16"/>
      <x v="1"/>
    </i>
    <i>
      <x v="3761"/>
      <x v="3754"/>
      <x v="1226"/>
      <x v="2393"/>
      <x v="398"/>
      <x/>
      <x v="10"/>
      <x v="88"/>
      <x v="16"/>
      <x v="1"/>
    </i>
    <i>
      <x v="3763"/>
      <x v="3755"/>
      <x v="1226"/>
      <x v="2395"/>
      <x v="398"/>
      <x/>
      <x v="10"/>
      <x v="88"/>
      <x v="16"/>
      <x v="1"/>
    </i>
    <i>
      <x v="3764"/>
      <x v="3756"/>
      <x v="1226"/>
      <x v="2396"/>
      <x v="398"/>
      <x/>
      <x v="10"/>
      <x v="88"/>
      <x v="16"/>
      <x v="1"/>
    </i>
    <i>
      <x v="3765"/>
      <x v="3757"/>
      <x v="1228"/>
      <x v="2397"/>
      <x v="400"/>
      <x/>
      <x v="10"/>
      <x v="88"/>
      <x v="3"/>
      <x v="1"/>
    </i>
    <i>
      <x v="3780"/>
      <x v="3772"/>
      <x v="1238"/>
      <x v="2406"/>
      <x v="372"/>
      <x/>
      <x v="10"/>
      <x v="57"/>
      <x v="16"/>
      <x v="1"/>
    </i>
    <i>
      <x v="3784"/>
      <x v="3776"/>
      <x v="1241"/>
      <x v="2408"/>
      <x v="383"/>
      <x/>
      <x v="10"/>
      <x v="88"/>
      <x v="16"/>
      <x v="1"/>
    </i>
    <i>
      <x v="3800"/>
      <x v="3792"/>
      <x v="1247"/>
      <x v="2419"/>
      <x v="359"/>
      <x/>
      <x v="10"/>
      <x v="129"/>
      <x v="16"/>
      <x v="1"/>
    </i>
    <i>
      <x v="3802"/>
      <x v="3794"/>
      <x v="1247"/>
      <x v="2420"/>
      <x v="422"/>
      <x/>
      <x v="10"/>
      <x v="88"/>
      <x v="28"/>
      <x v="1"/>
    </i>
    <i>
      <x v="3803"/>
      <x v="3795"/>
      <x v="1247"/>
      <x v="2421"/>
      <x v="420"/>
      <x/>
      <x v="10"/>
      <x v="88"/>
      <x v="16"/>
      <x v="1"/>
    </i>
    <i>
      <x v="3806"/>
      <x v="3798"/>
      <x v="1247"/>
      <x v="2423"/>
      <x v="364"/>
      <x/>
      <x v="10"/>
      <x v="129"/>
      <x v="3"/>
      <x v="1"/>
    </i>
    <i>
      <x v="3811"/>
      <x v="3803"/>
      <x v="1247"/>
      <x v="2426"/>
      <x v="402"/>
      <x/>
      <x v="10"/>
      <x v="88"/>
      <x v="3"/>
      <x v="1"/>
    </i>
    <i>
      <x v="3812"/>
      <x v="3804"/>
      <x v="1247"/>
      <x v="2427"/>
      <x v="358"/>
      <x/>
      <x v="10"/>
      <x v="129"/>
      <x v="16"/>
      <x v="1"/>
    </i>
    <i>
      <x v="3814"/>
      <x v="3806"/>
      <x v="1247"/>
      <x v="2429"/>
      <x v="382"/>
      <x/>
      <x v="10"/>
      <x v="88"/>
      <x v="16"/>
      <x v="1"/>
    </i>
    <i>
      <x v="3815"/>
      <x v="3807"/>
      <x v="1247"/>
      <x v="2430"/>
      <x v="397"/>
      <x/>
      <x v="10"/>
      <x v="88"/>
      <x v="16"/>
      <x v="1"/>
    </i>
    <i>
      <x v="3817"/>
      <x v="3809"/>
      <x v="1247"/>
      <x v="2431"/>
      <x v="417"/>
      <x/>
      <x v="10"/>
      <x v="88"/>
      <x v="3"/>
      <x v="1"/>
    </i>
    <i>
      <x v="3818"/>
      <x v="3810"/>
      <x v="1248"/>
      <x v="2940"/>
      <x v="367"/>
      <x/>
      <x v="10"/>
      <x v="57"/>
      <x v="16"/>
      <x v="1"/>
    </i>
    <i>
      <x v="3824"/>
      <x v="3816"/>
      <x v="1252"/>
      <x v="2437"/>
      <x v="393"/>
      <x/>
      <x v="10"/>
      <x v="88"/>
      <x v="3"/>
      <x v="1"/>
    </i>
    <i>
      <x v="3825"/>
      <x v="3817"/>
      <x v="1253"/>
      <x v="2438"/>
      <x v="408"/>
      <x/>
      <x v="10"/>
      <x v="88"/>
      <x v="3"/>
      <x v="1"/>
    </i>
    <i>
      <x v="3843"/>
      <x v="3835"/>
      <x v="1262"/>
      <x v="2450"/>
      <x v="399"/>
      <x/>
      <x v="10"/>
      <x v="88"/>
      <x v="3"/>
      <x v="1"/>
    </i>
    <i>
      <x v="3845"/>
      <x v="3837"/>
      <x v="1262"/>
      <x v="2452"/>
      <x v="407"/>
      <x/>
      <x v="10"/>
      <x v="88"/>
      <x v="3"/>
      <x v="1"/>
    </i>
    <i>
      <x v="3847"/>
      <x v="3839"/>
      <x v="1262"/>
      <x v="2454"/>
      <x v="387"/>
      <x/>
      <x v="10"/>
      <x v="88"/>
      <x v="16"/>
      <x v="1"/>
    </i>
    <i>
      <x v="3857"/>
      <x v="3849"/>
      <x v="1264"/>
      <x v="2459"/>
      <x v="396"/>
      <x/>
      <x v="10"/>
      <x v="88"/>
      <x v="16"/>
      <x v="1"/>
    </i>
    <i>
      <x v="3858"/>
      <x v="3850"/>
      <x v="1265"/>
      <x v="2460"/>
      <x v="396"/>
      <x/>
      <x v="10"/>
      <x v="88"/>
      <x v="16"/>
      <x v="1"/>
    </i>
    <i>
      <x v="3859"/>
      <x v="3851"/>
      <x v="1265"/>
      <x v="2461"/>
      <x v="395"/>
      <x/>
      <x v="10"/>
      <x v="88"/>
      <x v="3"/>
      <x v="1"/>
    </i>
    <i>
      <x v="3860"/>
      <x v="3852"/>
      <x v="1265"/>
      <x v="2462"/>
      <x v="395"/>
      <x/>
      <x v="10"/>
      <x v="88"/>
      <x v="3"/>
      <x v="1"/>
    </i>
    <i>
      <x v="3861"/>
      <x v="3853"/>
      <x v="1265"/>
      <x v="2463"/>
      <x v="396"/>
      <x/>
      <x v="10"/>
      <x v="88"/>
      <x v="16"/>
      <x v="1"/>
    </i>
    <i>
      <x v="3862"/>
      <x v="3854"/>
      <x v="1265"/>
      <x v="2464"/>
      <x v="396"/>
      <x/>
      <x v="10"/>
      <x v="88"/>
      <x v="16"/>
      <x v="1"/>
    </i>
    <i>
      <x v="3863"/>
      <x v="3855"/>
      <x v="1262"/>
      <x v="2465"/>
      <x v="418"/>
      <x/>
      <x v="10"/>
      <x v="88"/>
      <x v="3"/>
      <x v="1"/>
    </i>
    <i>
      <x v="3864"/>
      <x v="3856"/>
      <x v="1265"/>
      <x v="2466"/>
      <x v="396"/>
      <x/>
      <x v="10"/>
      <x v="88"/>
      <x v="16"/>
      <x v="1"/>
    </i>
    <i>
      <x v="3865"/>
      <x v="3857"/>
      <x v="1264"/>
      <x v="2467"/>
      <x v="396"/>
      <x/>
      <x v="10"/>
      <x v="88"/>
      <x v="16"/>
      <x v="1"/>
    </i>
    <i>
      <x v="3866"/>
      <x v="3858"/>
      <x v="1262"/>
      <x v="2468"/>
      <x v="415"/>
      <x/>
      <x v="10"/>
      <x v="88"/>
      <x v="3"/>
      <x v="1"/>
    </i>
    <i>
      <x v="3867"/>
      <x v="3859"/>
      <x v="1262"/>
      <x v="2469"/>
      <x v="413"/>
      <x/>
      <x v="10"/>
      <x v="88"/>
      <x v="3"/>
      <x v="1"/>
    </i>
    <i>
      <x v="3868"/>
      <x v="3860"/>
      <x v="1262"/>
      <x v="2470"/>
      <x v="379"/>
      <x/>
      <x v="10"/>
      <x v="57"/>
      <x v="28"/>
      <x v="1"/>
    </i>
    <i>
      <x v="3869"/>
      <x v="3861"/>
      <x v="1262"/>
      <x v="2471"/>
      <x v="371"/>
      <x/>
      <x v="10"/>
      <x v="57"/>
      <x v="28"/>
      <x v="1"/>
    </i>
    <i>
      <x v="3878"/>
      <x v="3870"/>
      <x v="1262"/>
      <x v="2479"/>
      <x v="411"/>
      <x/>
      <x v="10"/>
      <x v="88"/>
      <x v="3"/>
      <x v="1"/>
    </i>
    <i>
      <x v="3880"/>
      <x v="3872"/>
      <x v="1262"/>
      <x v="2480"/>
      <x v="401"/>
      <x/>
      <x v="10"/>
      <x v="88"/>
      <x v="3"/>
      <x v="1"/>
    </i>
    <i>
      <x v="3882"/>
      <x v="3874"/>
      <x v="1264"/>
      <x v="2481"/>
      <x v="396"/>
      <x/>
      <x v="10"/>
      <x v="88"/>
      <x v="16"/>
      <x v="1"/>
    </i>
    <i>
      <x v="3886"/>
      <x v="3878"/>
      <x v="1266"/>
      <x v="2483"/>
      <x v="354"/>
      <x/>
      <x v="10"/>
      <x v="129"/>
      <x v="3"/>
      <x v="1"/>
    </i>
    <i>
      <x v="3891"/>
      <x v="3883"/>
      <x v="1270"/>
      <x v="2488"/>
      <x v="380"/>
      <x/>
      <x v="10"/>
      <x v="57"/>
      <x v="44"/>
      <x v="1"/>
    </i>
    <i>
      <x v="3895"/>
      <x v="3887"/>
      <x v="1274"/>
      <x v="2491"/>
      <x v="403"/>
      <x/>
      <x v="10"/>
      <x v="88"/>
      <x v="3"/>
      <x v="1"/>
    </i>
    <i>
      <x v="3901"/>
      <x v="3893"/>
      <x v="1280"/>
      <x v="2941"/>
      <x v="368"/>
      <x/>
      <x v="10"/>
      <x v="57"/>
      <x v="3"/>
      <x v="1"/>
    </i>
    <i>
      <x v="3921"/>
      <x v="3913"/>
      <x v="1262"/>
      <x v="3150"/>
      <x v="429"/>
      <x/>
      <x v="10"/>
      <x v="91"/>
      <x v="3"/>
      <x v="1"/>
    </i>
    <i>
      <x v="3922"/>
      <x v="3914"/>
      <x v="1262"/>
      <x v="3424"/>
      <x v="429"/>
      <x/>
      <x v="10"/>
      <x v="91"/>
      <x v="3"/>
      <x v="1"/>
    </i>
    <i>
      <x v="3924"/>
      <x v="3916"/>
      <x v="1286"/>
      <x v="2511"/>
      <x v="414"/>
      <x/>
      <x v="10"/>
      <x v="88"/>
      <x v="3"/>
      <x v="1"/>
    </i>
    <i>
      <x v="3926"/>
      <x v="3918"/>
      <x v="1286"/>
      <x v="2513"/>
      <x v="406"/>
      <x/>
      <x v="10"/>
      <x v="88"/>
      <x v="3"/>
      <x v="1"/>
    </i>
    <i>
      <x v="3927"/>
      <x v="3919"/>
      <x v="1286"/>
      <x v="2514"/>
      <x v="395"/>
      <x/>
      <x v="10"/>
      <x v="88"/>
      <x v="16"/>
      <x v="1"/>
    </i>
    <i>
      <x v="3928"/>
      <x v="3920"/>
      <x v="1286"/>
      <x v="2515"/>
      <x v="425"/>
      <x/>
      <x v="10"/>
      <x v="88"/>
      <x v="45"/>
      <x v="1"/>
    </i>
    <i>
      <x v="3930"/>
      <x v="3922"/>
      <x v="1286"/>
      <x v="2517"/>
      <x v="395"/>
      <x/>
      <x v="10"/>
      <x v="88"/>
      <x v="16"/>
      <x v="1"/>
    </i>
    <i>
      <x v="3931"/>
      <x v="3923"/>
      <x v="1286"/>
      <x v="2518"/>
      <x v="394"/>
      <x/>
      <x v="10"/>
      <x v="88"/>
      <x v="16"/>
      <x v="1"/>
    </i>
    <i>
      <x v="3945"/>
      <x v="3937"/>
      <x v="1286"/>
      <x v="2529"/>
      <x v="356"/>
      <x/>
      <x v="10"/>
      <x v="129"/>
      <x v="3"/>
      <x v="1"/>
    </i>
    <i>
      <x v="3954"/>
      <x v="3946"/>
      <x v="1286"/>
      <x v="2535"/>
      <x v="390"/>
      <x/>
      <x v="10"/>
      <x v="88"/>
      <x v="28"/>
      <x v="1"/>
    </i>
    <i>
      <x v="3978"/>
      <x v="3970"/>
      <x v="1301"/>
      <x v="2553"/>
      <x v="388"/>
      <x/>
      <x v="10"/>
      <x v="88"/>
      <x v="16"/>
      <x v="1"/>
    </i>
    <i>
      <x v="3980"/>
      <x v="3972"/>
      <x v="1303"/>
      <x v="2555"/>
      <x v="412"/>
      <x/>
      <x v="10"/>
      <x v="88"/>
      <x v="16"/>
      <x v="1"/>
    </i>
    <i>
      <x v="3981"/>
      <x v="3973"/>
      <x v="1304"/>
      <x v="2556"/>
      <x v="389"/>
      <x/>
      <x v="10"/>
      <x v="88"/>
      <x v="3"/>
      <x v="1"/>
    </i>
    <i>
      <x v="4014"/>
      <x v="4006"/>
      <x v="1308"/>
      <x v="2571"/>
      <x v="389"/>
      <x/>
      <x v="10"/>
      <x v="88"/>
      <x v="3"/>
      <x v="1"/>
    </i>
    <i>
      <x v="4030"/>
      <x v="4022"/>
      <x v="1317"/>
      <x v="2583"/>
      <x v="430"/>
      <x/>
      <x v="10"/>
      <x v="91"/>
      <x v="45"/>
      <x v="1"/>
    </i>
    <i>
      <x v="4039"/>
      <x v="4031"/>
      <x v="466"/>
      <x v="2588"/>
      <x v="442"/>
      <x/>
      <x v="10"/>
      <x v="91"/>
      <x v="3"/>
      <x v="1"/>
    </i>
    <i>
      <x v="4055"/>
      <x v="4047"/>
      <x v="1329"/>
      <x v="2598"/>
      <x v="441"/>
      <x/>
      <x v="10"/>
      <x v="88"/>
      <x v="3"/>
      <x v="1"/>
    </i>
    <i>
      <x v="4056"/>
      <x v="4048"/>
      <x v="1329"/>
      <x v="2599"/>
      <x v="441"/>
      <x/>
      <x v="10"/>
      <x v="88"/>
      <x v="3"/>
      <x v="1"/>
    </i>
    <i>
      <x v="4057"/>
      <x v="4049"/>
      <x v="1330"/>
      <x v="2600"/>
      <x v="441"/>
      <x/>
      <x v="10"/>
      <x v="88"/>
      <x v="3"/>
      <x v="1"/>
    </i>
  </rowItems>
  <colItems count="1">
    <i/>
  </colItems>
  <formats count="195">
    <format dxfId="2914">
      <pivotArea field="0" type="button" dataOnly="0" labelOnly="1" outline="0" axis="axisRow" fieldPosition="0"/>
    </format>
    <format dxfId="2915">
      <pivotArea field="29" type="button" dataOnly="0" labelOnly="1" outline="0" axis="axisRow" fieldPosition="1"/>
    </format>
    <format dxfId="2916">
      <pivotArea field="25" type="button" dataOnly="0" labelOnly="1" outline="0" axis="axisRow" fieldPosition="2"/>
    </format>
    <format dxfId="2917">
      <pivotArea field="26" type="button" dataOnly="0" labelOnly="1" outline="0" axis="axisRow" fieldPosition="3"/>
    </format>
    <format dxfId="2918">
      <pivotArea field="31" type="button" dataOnly="0" labelOnly="1" outline="0"/>
    </format>
    <format dxfId="2919">
      <pivotArea field="27" type="button" dataOnly="0" labelOnly="1" outline="0" axis="axisRow" fieldPosition="5"/>
    </format>
    <format dxfId="2920">
      <pivotArea field="37" type="button" dataOnly="0" labelOnly="1" outline="0"/>
    </format>
    <format dxfId="2921">
      <pivotArea field="22" type="button" dataOnly="0" labelOnly="1" outline="0"/>
    </format>
    <format dxfId="2922">
      <pivotArea field="46" type="button" dataOnly="0" labelOnly="1" outline="0" axis="axisRow" fieldPosition="6"/>
    </format>
    <format dxfId="2923">
      <pivotArea field="0" type="button" dataOnly="0" labelOnly="1" outline="0" axis="axisRow" fieldPosition="0"/>
    </format>
    <format dxfId="2924">
      <pivotArea field="29" type="button" dataOnly="0" labelOnly="1" outline="0" axis="axisRow" fieldPosition="1"/>
    </format>
    <format dxfId="2925">
      <pivotArea field="25" type="button" dataOnly="0" labelOnly="1" outline="0" axis="axisRow" fieldPosition="2"/>
    </format>
    <format dxfId="2926">
      <pivotArea field="26" type="button" dataOnly="0" labelOnly="1" outline="0" axis="axisRow" fieldPosition="3"/>
    </format>
    <format dxfId="2927">
      <pivotArea field="31" type="button" dataOnly="0" labelOnly="1" outline="0"/>
    </format>
    <format dxfId="2928">
      <pivotArea field="27" type="button" dataOnly="0" labelOnly="1" outline="0" axis="axisRow" fieldPosition="5"/>
    </format>
    <format dxfId="2929">
      <pivotArea field="37" type="button" dataOnly="0" labelOnly="1" outline="0"/>
    </format>
    <format dxfId="2930">
      <pivotArea field="22" type="button" dataOnly="0" labelOnly="1" outline="0"/>
    </format>
    <format dxfId="2931">
      <pivotArea field="46" type="button" dataOnly="0" labelOnly="1" outline="0" axis="axisRow" fieldPosition="6"/>
    </format>
    <format dxfId="2932">
      <pivotArea field="0" type="button" dataOnly="0" labelOnly="1" outline="0" axis="axisRow" fieldPosition="0"/>
    </format>
    <format dxfId="2933">
      <pivotArea field="29" type="button" dataOnly="0" labelOnly="1" outline="0" axis="axisRow" fieldPosition="1"/>
    </format>
    <format dxfId="2934">
      <pivotArea field="25" type="button" dataOnly="0" labelOnly="1" outline="0" axis="axisRow" fieldPosition="2"/>
    </format>
    <format dxfId="2935">
      <pivotArea field="26" type="button" dataOnly="0" labelOnly="1" outline="0" axis="axisRow" fieldPosition="3"/>
    </format>
    <format dxfId="2936">
      <pivotArea field="31" type="button" dataOnly="0" labelOnly="1" outline="0"/>
    </format>
    <format dxfId="2937">
      <pivotArea field="27" type="button" dataOnly="0" labelOnly="1" outline="0" axis="axisRow" fieldPosition="5"/>
    </format>
    <format dxfId="2938">
      <pivotArea field="37" type="button" dataOnly="0" labelOnly="1" outline="0"/>
    </format>
    <format dxfId="2939">
      <pivotArea field="22" type="button" dataOnly="0" labelOnly="1" outline="0"/>
    </format>
    <format dxfId="2940">
      <pivotArea field="46" type="button" dataOnly="0" labelOnly="1" outline="0" axis="axisRow" fieldPosition="6"/>
    </format>
    <format dxfId="2941">
      <pivotArea type="all" dataOnly="0" outline="0" fieldPosition="0"/>
    </format>
    <format dxfId="2942">
      <pivotArea field="0" type="button" dataOnly="0" labelOnly="1" outline="0" axis="axisRow" fieldPosition="0"/>
    </format>
    <format dxfId="2943">
      <pivotArea field="29" type="button" dataOnly="0" labelOnly="1" outline="0" axis="axisRow" fieldPosition="1"/>
    </format>
    <format dxfId="2944">
      <pivotArea field="25" type="button" dataOnly="0" labelOnly="1" outline="0" axis="axisRow" fieldPosition="2"/>
    </format>
    <format dxfId="2945">
      <pivotArea field="26" type="button" dataOnly="0" labelOnly="1" outline="0" axis="axisRow" fieldPosition="3"/>
    </format>
    <format dxfId="2946">
      <pivotArea field="31" type="button" dataOnly="0" labelOnly="1" outline="0"/>
    </format>
    <format dxfId="2947">
      <pivotArea field="27" type="button" dataOnly="0" labelOnly="1" outline="0" axis="axisRow" fieldPosition="5"/>
    </format>
    <format dxfId="2948">
      <pivotArea field="37" type="button" dataOnly="0" labelOnly="1" outline="0"/>
    </format>
    <format dxfId="2949">
      <pivotArea field="22" type="button" dataOnly="0" labelOnly="1" outline="0"/>
    </format>
    <format dxfId="2950">
      <pivotArea field="46" type="button" dataOnly="0" labelOnly="1" outline="0" axis="axisRow" fieldPosition="6"/>
    </format>
    <format dxfId="2951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2952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2953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2954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2955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2956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2957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2958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2959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2960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2961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2962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2963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2964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2965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2966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2967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2968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2969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2970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2971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2972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2973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2974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2975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2976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2977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2978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2979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2980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2981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2982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2983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2984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2985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2986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2987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2988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2989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2990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2994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2998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3000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3001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3002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3003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3004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3005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3006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3007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3008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3009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3010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3011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3012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3013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3014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3015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3016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3017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3018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3019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3020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3021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3022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3023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3024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3025">
      <pivotArea type="all" dataOnly="0" outline="0" fieldPosition="0"/>
    </format>
    <format dxfId="3026">
      <pivotArea field="0" type="button" dataOnly="0" labelOnly="1" outline="0" axis="axisRow" fieldPosition="0"/>
    </format>
    <format dxfId="3027">
      <pivotArea field="29" type="button" dataOnly="0" labelOnly="1" outline="0" axis="axisRow" fieldPosition="1"/>
    </format>
    <format dxfId="3028">
      <pivotArea field="25" type="button" dataOnly="0" labelOnly="1" outline="0" axis="axisRow" fieldPosition="2"/>
    </format>
    <format dxfId="3029">
      <pivotArea field="26" type="button" dataOnly="0" labelOnly="1" outline="0" axis="axisRow" fieldPosition="3"/>
    </format>
    <format dxfId="3030">
      <pivotArea field="31" type="button" dataOnly="0" labelOnly="1" outline="0"/>
    </format>
    <format dxfId="3031">
      <pivotArea field="27" type="button" dataOnly="0" labelOnly="1" outline="0" axis="axisRow" fieldPosition="5"/>
    </format>
    <format dxfId="3032">
      <pivotArea field="37" type="button" dataOnly="0" labelOnly="1" outline="0"/>
    </format>
    <format dxfId="3033">
      <pivotArea field="22" type="button" dataOnly="0" labelOnly="1" outline="0"/>
    </format>
    <format dxfId="3034">
      <pivotArea field="46" type="button" dataOnly="0" labelOnly="1" outline="0" axis="axisRow" fieldPosition="6"/>
    </format>
    <format dxfId="3035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3036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3037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3038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3039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3040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3041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3042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3043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3044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3045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3046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3047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3048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3049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3050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3051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3052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3053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3054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3055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3056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3057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3058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3059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3060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3061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3062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3063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3064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3065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3066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3067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3068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3069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3070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3071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3072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3073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3074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3075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3076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3077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3078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3079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3080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3081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3082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3083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3084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3085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3086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3087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3088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3089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3090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3091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3092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3093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3094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3095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3096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3097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3098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3099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3100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3101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3102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3103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3104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3105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3106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3107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3108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F1D6C-4496-4413-9BE1-F09A7492633B}" name="Cancel before Dispatched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E3:BK12" firstHeaderRow="1" firstDataRow="1" firstDataCol="7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h="1"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h="1" m="1" x="2939"/>
        <item h="1" m="1" x="2334"/>
        <item h="1" m="1" x="2291"/>
        <item h="1" m="1" x="2876"/>
        <item h="1" m="1" x="2847"/>
        <item h="1" m="1" x="3529"/>
        <item h="1" m="1" x="2739"/>
        <item h="1" m="1" x="2706"/>
        <item h="1" m="1" x="2760"/>
        <item h="1" m="1" x="2911"/>
        <item h="1" m="1" x="2240"/>
        <item h="1" m="1" x="2195"/>
        <item h="1" m="1" x="2383"/>
        <item h="1" m="1" x="3401"/>
        <item h="1" m="1" x="3197"/>
        <item h="1" m="1" x="3328"/>
        <item h="1" m="1" x="2650"/>
        <item h="1" m="1" x="2013"/>
        <item h="1" m="1" x="2629"/>
        <item h="1" m="1" x="2339"/>
        <item h="1" m="1" x="2304"/>
        <item h="1" m="1" x="2577"/>
        <item h="1" m="1" x="3461"/>
        <item h="1" m="1" x="2215"/>
        <item h="1" m="1" x="2168"/>
        <item h="1" m="1" x="2130"/>
        <item h="1" m="1" x="3060"/>
        <item h="1" m="1" x="2912"/>
        <item h="1" m="1" x="3263"/>
        <item h="1" m="1" x="3385"/>
        <item h="1" m="1" x="3184"/>
        <item h="1" m="1" x="2856"/>
        <item h="1" m="1" x="3238"/>
        <item h="1" m="1" x="2898"/>
        <item h="1" m="1" x="3468"/>
        <item h="1" m="1" x="3251"/>
        <item h="1" m="1" x="2269"/>
        <item h="1" m="1" x="2062"/>
        <item h="1" m="1" x="2420"/>
        <item h="1" m="1" x="2426"/>
        <item h="1" m="1" x="2687"/>
        <item h="1" m="1" x="2519"/>
        <item h="1" m="1" x="3171"/>
        <item h="1" m="1" x="2475"/>
        <item h="1" m="1" x="3215"/>
        <item h="1" m="1" x="2878"/>
        <item h="1" m="1" x="3346"/>
        <item h="1" m="1" x="3185"/>
        <item h="1" m="1" x="2292"/>
        <item h="1" m="1" x="2987"/>
        <item h="1" m="1" x="3182"/>
        <item h="1" m="1" x="3429"/>
        <item h="1" m="1" x="2343"/>
        <item h="1" m="1" x="2924"/>
        <item h="1" m="1" x="3292"/>
        <item h="1" m="1" x="2803"/>
        <item h="1" m="1" x="3365"/>
        <item h="1" m="1" x="3106"/>
        <item h="1" m="1" x="2363"/>
        <item h="1" m="1" x="3122"/>
        <item h="1" m="1" x="3023"/>
        <item h="1" m="1" x="2769"/>
        <item h="1" m="1" x="2128"/>
        <item h="1" m="1" x="2992"/>
        <item h="1" m="1" x="2714"/>
        <item h="1" m="1" x="3049"/>
        <item h="1" m="1" x="2411"/>
        <item h="1" m="1" x="2053"/>
        <item h="1" m="1" x="3113"/>
        <item h="1" m="1" x="3330"/>
        <item h="1" m="1" x="3070"/>
        <item h="1" m="1" x="2806"/>
        <item h="1" m="1" x="3154"/>
        <item h="1" m="1" x="2627"/>
        <item h="1" m="1" x="2085"/>
        <item h="1" m="1" x="3336"/>
        <item h="1" m="1" x="3486"/>
        <item h="1" m="1" x="2990"/>
        <item h="1" m="1" x="3058"/>
        <item h="1" m="1" x="3398"/>
        <item h="1" m="1" x="2447"/>
        <item h="1" m="1" x="1991"/>
        <item h="1" m="1" x="2889"/>
        <item h="1" m="1" x="2072"/>
        <item h="1" m="1" x="3114"/>
        <item h="1" m="1" x="2704"/>
        <item h="1" m="1" x="2715"/>
        <item h="1" m="1" x="3042"/>
        <item h="1" m="1" x="3218"/>
        <item h="1" m="1" x="2754"/>
        <item h="1" m="1" x="2209"/>
        <item h="1" m="1" x="2155"/>
        <item h="1" m="1" x="2079"/>
        <item h="1" m="1" x="3132"/>
        <item h="1" m="1" x="3374"/>
        <item h="1" m="1" x="3506"/>
        <item h="1" m="1" x="2684"/>
        <item h="1" m="1" x="3420"/>
        <item h="1" m="1" x="2054"/>
        <item h="1" m="1" x="3242"/>
        <item h="1" m="1" x="2191"/>
        <item h="1" m="1" x="2452"/>
        <item h="1" m="1" x="2479"/>
        <item h="1" m="1" x="2429"/>
        <item h="1" m="1" x="3444"/>
        <item h="1" m="1" x="2023"/>
        <item h="1" m="1" x="2630"/>
        <item h="1" m="1" x="2810"/>
        <item h="1" m="1" x="2075"/>
        <item h="1" m="1" x="3166"/>
        <item h="1" m="1" x="2405"/>
        <item h="1" m="1" x="3510"/>
        <item h="1" m="1" x="2783"/>
        <item h="1" m="1" x="2579"/>
        <item h="1" m="1" x="2037"/>
        <item h="1" m="1" x="3115"/>
        <item h="1" m="1" x="2797"/>
        <item h="1" m="1" x="3386"/>
        <item h="1" m="1" x="2498"/>
        <item h="1" m="1" x="2536"/>
        <item h="1" m="1" x="2954"/>
        <item h="1" m="1" x="2951"/>
        <item h="1" m="1" x="3081"/>
        <item h="1" m="1" x="3427"/>
        <item h="1" m="1" x="3245"/>
        <item h="1" m="1" x="2846"/>
        <item h="1" m="1" x="3243"/>
        <item h="1" m="1" x="2828"/>
        <item h="1" m="1" x="2542"/>
        <item h="1" m="1" x="2205"/>
        <item h="1" m="1" x="2465"/>
        <item h="1" m="1" x="1999"/>
        <item h="1" m="1" x="3515"/>
        <item h="1" m="1" x="3471"/>
        <item h="1" m="1" x="2664"/>
        <item h="1" m="1" x="3399"/>
        <item h="1" m="1" x="2591"/>
        <item h="1" m="1" x="2563"/>
        <item h="1" m="1" x="3301"/>
        <item h="1" m="1" x="2490"/>
        <item h="1" m="1" x="2458"/>
        <item h="1" m="1" x="3202"/>
        <item h="1" m="1" x="2368"/>
        <item h="1" m="1" x="3331"/>
        <item h="1" m="1" x="3086"/>
        <item h="1" m="1" x="3449"/>
        <item h="1" m="1" x="2441"/>
        <item h="1" m="1" x="2088"/>
        <item h="1" m="1" x="3268"/>
        <item h="1" m="1" x="3407"/>
        <item h="1" m="1" x="3187"/>
        <item h="1" m="1" x="2213"/>
        <item h="1" m="1" x="2692"/>
        <item h="1" m="1" x="3395"/>
        <item h="1" m="1" x="3156"/>
        <item h="1" m="1" x="3062"/>
        <item h="1" m="1" x="2786"/>
        <item h="1" m="1" x="3082"/>
        <item h="1" m="1" x="2206"/>
        <item h="1" m="1" x="3178"/>
        <item h="1" m="1" x="2066"/>
        <item h="1" m="1" x="3142"/>
        <item h="1" m="1" x="2164"/>
        <item h="1" m="1" x="2042"/>
        <item h="1" m="1" x="2673"/>
        <item h="1" m="1" x="3002"/>
        <item h="1" m="1" x="3107"/>
        <item h="1" m="1" x="2565"/>
        <item h="1" m="1" x="2513"/>
        <item h="1" m="1" x="3259"/>
        <item h="1" m="1" x="3239"/>
        <item h="1" m="1" x="2408"/>
        <item h="1" m="1" x="2374"/>
        <item h="1" m="1" x="2765"/>
        <item h="1" m="1" x="2417"/>
        <item h="1" m="1" x="3450"/>
        <item h="1" m="1" x="2460"/>
        <item h="1" m="1" x="2674"/>
        <item h="1" m="1" x="2621"/>
        <item h="1" m="1" x="2916"/>
        <item h="1" m="1" x="3017"/>
        <item h="1" m="1" x="2512"/>
        <item h="1" m="1" x="2997"/>
        <item h="1" m="1" x="2791"/>
        <item h="1" m="1" x="3390"/>
        <item h="1" m="1" x="3492"/>
        <item h="1" m="1" x="3406"/>
        <item h="1" m="1" x="2237"/>
        <item h="1" m="1" x="3323"/>
        <item h="1" m="1" x="2104"/>
        <item h="1" m="1" x="2395"/>
        <item h="1" m="1" x="2182"/>
        <item h="1" m="1" x="3512"/>
        <item h="1" m="1" x="2676"/>
        <item h="1" m="1" x="2583"/>
        <item h="1" m="1" x="3379"/>
        <item h="1" m="1" x="2045"/>
        <item h="1" m="1" x="2287"/>
        <item h="1" m="1" x="2752"/>
        <item h="1" m="1" x="3240"/>
        <item h="1" m="1" x="3179"/>
        <item h="1" m="1" x="3232"/>
        <item h="1" m="1" x="2609"/>
        <item h="1" m="1" x="3219"/>
        <item h="1" m="1" x="2308"/>
        <item h="1" m="1" x="2742"/>
        <item h="1" m="1" x="3067"/>
        <item h="1" m="1" x="3275"/>
        <item h="1" m="1" x="2136"/>
        <item h="1" m="1" x="2727"/>
        <item h="1" m="1" x="2767"/>
        <item h="1" m="1" x="2444"/>
        <item h="1" m="1" x="2393"/>
        <item h="1" m="1" x="2489"/>
        <item h="1" m="1" x="2349"/>
        <item h="1" m="1" x="2514"/>
        <item h="1" m="1" x="2463"/>
        <item h="1" m="1" x="2795"/>
        <item h="1" m="1" x="2999"/>
        <item h="1" m="1" x="2263"/>
        <item h="1" m="1" x="2631"/>
        <item h="1" m="1" x="2176"/>
        <item h="1" m="1" x="3246"/>
        <item h="1" m="1" x="2581"/>
        <item h="1" m="1" x="2038"/>
        <item h="1" m="1" x="3364"/>
        <item h="1" m="1" x="3146"/>
        <item h="1" m="1" x="3505"/>
        <item h="1" m="1" x="2313"/>
        <item h="1" m="1" x="2184"/>
        <item h="1" m="1" x="3233"/>
        <item h="1" m="1" x="3174"/>
        <item h="1" m="1" x="3149"/>
        <item h="1" m="1" x="2301"/>
        <item h="1" m="1" x="2561"/>
        <item h="1" m="1" x="2947"/>
        <item h="1" m="1" x="2699"/>
        <item h="1" m="1" x="2653"/>
        <item h="1" m="1" x="2849"/>
        <item h="1" m="1" x="3460"/>
        <item h="1" m="1" x="2940"/>
        <item h="1" m="1" x="2637"/>
        <item h="1" m="1" x="3528"/>
        <item h="1" m="1" x="2275"/>
        <item h="1" m="1" x="3134"/>
        <item h="1" m="1" x="2495"/>
        <item h="1" m="1" x="3402"/>
        <item h="1" m="1" x="2017"/>
        <item h="1" m="1" x="3438"/>
        <item h="1" m="1" x="3451"/>
        <item h="1" m="1" x="3504"/>
        <item h="1" m="1" x="3161"/>
        <item h="1" m="1" x="2089"/>
        <item h="1" m="1" x="2238"/>
        <item h="1" m="1" x="2369"/>
        <item h="1" m="1" x="2020"/>
        <item h="1" m="1" x="3053"/>
        <item h="1" m="1" x="2719"/>
        <item h="1" m="1" x="2790"/>
        <item h="1" m="1" x="2138"/>
        <item h="1" m="1" x="2141"/>
        <item h="1" m="1" x="2359"/>
        <item h="1" m="1" x="2006"/>
        <item h="1" m="1" x="2110"/>
        <item h="1" m="1" x="3322"/>
        <item h="1" x="1098"/>
        <item h="1" x="1097"/>
        <item h="1" m="1" x="3329"/>
        <item h="1" m="1" x="2899"/>
        <item h="1" m="1" x="2710"/>
        <item h="1" m="1" x="2981"/>
        <item h="1" x="14"/>
        <item h="1" m="1" x="2971"/>
        <item h="1" x="1094"/>
        <item h="1" m="1" x="2409"/>
        <item h="1" x="1096"/>
        <item h="1" m="1" x="2024"/>
        <item h="1" x="340"/>
        <item h="1" x="389"/>
        <item h="1" m="1" x="2888"/>
        <item h="1" m="1" x="3231"/>
        <item h="1" m="1" x="2144"/>
        <item h="1" m="1" x="2818"/>
        <item h="1" m="1" x="2549"/>
        <item h="1" m="1" x="3193"/>
        <item h="1" m="1" x="2210"/>
        <item h="1" x="1093"/>
        <item h="1" m="1" x="2910"/>
        <item h="1" m="1" x="3293"/>
        <item h="1" x="1092"/>
        <item h="1" m="1" x="2273"/>
        <item h="1" m="1" x="2980"/>
        <item h="1" x="1095"/>
        <item h="1" m="1" x="2316"/>
        <item h="1" x="26"/>
        <item h="1" x="1091"/>
        <item h="1" x="1087"/>
        <item h="1" x="1086"/>
        <item h="1" x="1088"/>
        <item h="1" x="1082"/>
        <item h="1" x="1083"/>
        <item h="1" x="1081"/>
        <item h="1" x="5"/>
        <item h="1" x="1084"/>
        <item h="1" x="1078"/>
        <item h="1" x="1079"/>
        <item h="1" x="1080"/>
        <item h="1" x="1085"/>
        <item h="1" x="1076"/>
        <item h="1" x="1089"/>
        <item h="1" x="1090"/>
        <item h="1" x="1074"/>
        <item h="1" x="1071"/>
        <item h="1" x="1075"/>
        <item h="1" x="1070"/>
        <item h="1" x="1073"/>
        <item h="1" x="1069"/>
        <item h="1" x="1068"/>
        <item h="1" x="1064"/>
        <item h="1" x="1067"/>
        <item h="1" x="1062"/>
        <item h="1" x="1063"/>
        <item h="1" x="1066"/>
        <item h="1" x="1053"/>
        <item h="1" x="1065"/>
        <item h="1" x="1072"/>
        <item h="1" x="1050"/>
        <item h="1" x="12"/>
        <item h="1" x="1051"/>
        <item h="1" x="1052"/>
        <item h="1" x="1049"/>
        <item h="1" x="1061"/>
        <item h="1" x="1060"/>
        <item h="1" x="1059"/>
        <item h="1" x="1058"/>
        <item h="1" x="1057"/>
        <item h="1" x="1056"/>
        <item h="1" x="1055"/>
        <item h="1" x="1054"/>
        <item h="1" x="1048"/>
        <item h="1" x="1044"/>
        <item h="1" x="1045"/>
        <item h="1" x="9"/>
        <item h="1" m="1" x="2391"/>
        <item h="1" x="1077"/>
        <item h="1" x="1040"/>
        <item h="1" x="1041"/>
        <item h="1" x="1042"/>
        <item h="1" x="1039"/>
        <item h="1" x="8"/>
        <item h="1" x="1037"/>
        <item h="1" x="1038"/>
        <item h="1" x="1036"/>
        <item h="1" x="1043"/>
        <item h="1" x="388"/>
        <item h="1" x="358"/>
        <item h="1" x="1034"/>
        <item h="1" x="1031"/>
        <item h="1" x="1033"/>
        <item h="1" x="4"/>
        <item h="1" x="1032"/>
        <item h="1" x="1030"/>
        <item h="1" x="1029"/>
        <item h="1" x="1027"/>
        <item h="1" x="1"/>
        <item h="1" x="0"/>
        <item h="1" x="1028"/>
        <item h="1" x="1026"/>
        <item h="1" x="1024"/>
        <item h="1" x="174"/>
        <item h="1" x="1046"/>
        <item h="1" x="1035"/>
        <item h="1" x="1016"/>
        <item h="1" x="1019"/>
        <item h="1" x="339"/>
        <item h="1" x="387"/>
        <item h="1" x="1021"/>
        <item h="1" x="1018"/>
        <item h="1" x="1023"/>
        <item h="1" x="1017"/>
        <item h="1" x="1015"/>
        <item h="1" x="1020"/>
        <item h="1" x="1022"/>
        <item h="1" x="1014"/>
        <item h="1" x="1013"/>
        <item h="1" x="1012"/>
        <item h="1" x="1011"/>
        <item h="1" x="1010"/>
        <item h="1" x="199"/>
        <item h="1" x="1009"/>
        <item h="1" x="1047"/>
        <item h="1" x="1007"/>
        <item h="1" x="1002"/>
        <item h="1" x="1001"/>
        <item h="1" x="1008"/>
        <item h="1" x="1006"/>
        <item h="1" x="1003"/>
        <item h="1" x="1005"/>
        <item h="1" x="999"/>
        <item h="1" x="1000"/>
        <item h="1" x="552"/>
        <item h="1" x="997"/>
        <item h="1" x="550"/>
        <item h="1" x="553"/>
        <item h="1" x="323"/>
        <item h="1" x="189"/>
        <item h="1" x="1004"/>
        <item h="1" x="1025"/>
        <item h="1" x="549"/>
        <item h="1" x="102"/>
        <item h="1" x="2"/>
        <item h="1" x="998"/>
        <item h="1" x="551"/>
        <item h="1" x="543"/>
        <item h="1" x="547"/>
        <item h="1" x="541"/>
        <item h="1" x="539"/>
        <item h="1" x="536"/>
        <item h="1" x="537"/>
        <item h="1" x="542"/>
        <item h="1" x="535"/>
        <item h="1" x="538"/>
        <item h="1" x="534"/>
        <item h="1" x="546"/>
        <item h="1" x="533"/>
        <item h="1" x="532"/>
        <item h="1" x="531"/>
        <item h="1" x="206"/>
        <item h="1" x="337"/>
        <item h="1" x="336"/>
        <item h="1" x="391"/>
        <item h="1" x="228"/>
        <item h="1" x="229"/>
        <item h="1" x="226"/>
        <item h="1" x="227"/>
        <item h="1" x="269"/>
        <item h="1" x="268"/>
        <item h="1" x="267"/>
        <item h="1" x="266"/>
        <item h="1" x="270"/>
        <item h="1" x="545"/>
        <item h="1" x="530"/>
        <item h="1" x="335"/>
        <item h="1" x="529"/>
        <item h="1" x="528"/>
        <item h="1" x="527"/>
        <item h="1" x="525"/>
        <item h="1" x="524"/>
        <item h="1" x="526"/>
        <item h="1" x="540"/>
        <item h="1" x="544"/>
        <item h="1" x="111"/>
        <item h="1" x="112"/>
        <item h="1" x="64"/>
        <item h="1" x="520"/>
        <item h="1" x="315"/>
        <item h="1" x="374"/>
        <item h="1" x="303"/>
        <item h="1" x="147"/>
        <item h="1" x="145"/>
        <item h="1" x="142"/>
        <item h="1" x="143"/>
        <item h="1" x="149"/>
        <item h="1" x="146"/>
        <item h="1" x="282"/>
        <item h="1" x="231"/>
        <item h="1" x="230"/>
        <item h="1" x="232"/>
        <item h="1" x="519"/>
        <item h="1" x="518"/>
        <item h="1" x="523"/>
        <item h="1" x="548"/>
        <item h="1" x="515"/>
        <item h="1" x="141"/>
        <item h="1" x="514"/>
        <item h="1" x="521"/>
        <item h="1" x="517"/>
        <item h="1" x="516"/>
        <item h="1" x="522"/>
        <item h="1" x="140"/>
        <item h="1" x="144"/>
        <item h="1" x="148"/>
        <item h="1" x="510"/>
        <item h="1" x="513"/>
        <item h="1" x="508"/>
        <item h="1" x="507"/>
        <item h="1" x="509"/>
        <item h="1" x="512"/>
        <item h="1" x="506"/>
        <item h="1" x="497"/>
        <item h="1" x="511"/>
        <item h="1" x="504"/>
        <item h="1" x="505"/>
        <item h="1" x="494"/>
        <item h="1" x="495"/>
        <item h="1" x="500"/>
        <item h="1" x="496"/>
        <item h="1" x="498"/>
        <item h="1" x="6"/>
        <item h="1" x="118"/>
        <item h="1" x="499"/>
        <item h="1" x="117"/>
        <item h="1" x="120"/>
        <item h="1" x="493"/>
        <item h="1" x="502"/>
        <item h="1" x="503"/>
        <item h="1" x="398"/>
        <item h="1" x="233"/>
        <item h="1" x="234"/>
        <item h="1" x="150"/>
        <item h="1" x="342"/>
        <item h="1" x="170"/>
        <item h="1" x="491"/>
        <item h="1" x="492"/>
        <item h="1" x="501"/>
        <item h="1" x="481"/>
        <item h="1" x="485"/>
        <item h="1" x="478"/>
        <item h="1" x="477"/>
        <item h="1" x="480"/>
        <item h="1" x="479"/>
        <item h="1" x="486"/>
        <item h="1" x="54"/>
        <item h="1" x="484"/>
        <item h="1" x="483"/>
        <item h="1" x="482"/>
        <item h="1" x="476"/>
        <item h="1" x="490"/>
        <item h="1" x="474"/>
        <item h="1" x="281"/>
        <item h="1" x="397"/>
        <item h="1" x="158"/>
        <item h="1" x="473"/>
        <item h="1" x="471"/>
        <item h="1" x="489"/>
        <item h="1" x="472"/>
        <item h="1" x="488"/>
        <item h="1" x="470"/>
        <item h="1" x="469"/>
        <item h="1" x="130"/>
        <item h="1" x="475"/>
        <item h="1" x="487"/>
        <item h="1" x="455"/>
        <item h="1" x="468"/>
        <item h="1" x="461"/>
        <item h="1" x="467"/>
        <item h="1" x="460"/>
        <item h="1" x="462"/>
        <item h="1" x="465"/>
        <item h="1" x="458"/>
        <item h="1" x="457"/>
        <item h="1" x="55"/>
        <item h="1" x="463"/>
        <item h="1" x="304"/>
        <item h="1" x="369"/>
        <item h="1" x="338"/>
        <item h="1" x="386"/>
        <item h="1" x="151"/>
        <item h="1" x="159"/>
        <item h="1" x="456"/>
        <item h="1" x="459"/>
        <item h="1" x="464"/>
        <item h="1" x="454"/>
        <item h="1" x="466"/>
        <item h="1" x="353"/>
        <item h="1" x="445"/>
        <item h="1" x="453"/>
        <item h="1" x="448"/>
        <item h="1" x="442"/>
        <item h="1" x="441"/>
        <item h="1" x="451"/>
        <item h="1" x="444"/>
        <item h="1" x="447"/>
        <item h="1" x="439"/>
        <item h="1" x="440"/>
        <item h="1" x="438"/>
        <item h="1" x="191"/>
        <item h="1" x="443"/>
        <item h="1" x="452"/>
        <item h="1" x="450"/>
        <item h="1" x="446"/>
        <item h="1" x="436"/>
        <item h="1" x="437"/>
        <item h="1" x="433"/>
        <item h="1" x="432"/>
        <item h="1" x="434"/>
        <item h="1" x="431"/>
        <item h="1" x="435"/>
        <item h="1" x="427"/>
        <item h="1" x="424"/>
        <item h="1" x="423"/>
        <item h="1" x="428"/>
        <item h="1" x="430"/>
        <item h="1" x="429"/>
        <item h="1" x="355"/>
        <item h="1" x="426"/>
        <item h="1" x="421"/>
        <item h="1" x="425"/>
        <item h="1" x="768"/>
        <item h="1" x="769"/>
        <item h="1" x="305"/>
        <item h="1" x="422"/>
        <item h="1" x="766"/>
        <item h="1" x="767"/>
        <item h="1" x="449"/>
        <item h="1" x="759"/>
        <item h="1" x="765"/>
        <item h="1" x="761"/>
        <item h="1" x="757"/>
        <item h="1" x="756"/>
        <item h="1" x="763"/>
        <item h="1" x="764"/>
        <item h="1" x="758"/>
        <item h="1" x="755"/>
        <item h="1" x="754"/>
        <item h="1" x="760"/>
        <item h="1" x="753"/>
        <item h="1" x="762"/>
        <item h="1" x="741"/>
        <item h="1" x="371"/>
        <item h="1" x="746"/>
        <item h="1" x="745"/>
        <item h="1" x="749"/>
        <item h="1" x="740"/>
        <item h="1" x="750"/>
        <item h="1" x="735"/>
        <item h="1" x="180"/>
        <item h="1" x="393"/>
        <item h="1" x="734"/>
        <item h="1" x="283"/>
        <item h="1" x="392"/>
        <item h="1" x="751"/>
        <item h="1" x="747"/>
        <item h="1" x="736"/>
        <item h="1" x="733"/>
        <item h="1" x="731"/>
        <item h="1" x="730"/>
        <item h="1" x="728"/>
        <item h="1" x="732"/>
        <item h="1" x="725"/>
        <item h="1" x="726"/>
        <item h="1" x="181"/>
        <item h="1" x="131"/>
        <item h="1" x="711"/>
        <item h="1" x="722"/>
        <item h="1" x="727"/>
        <item h="1" x="717"/>
        <item h="1" x="710"/>
        <item h="1" x="748"/>
        <item h="1" x="104"/>
        <item h="1" x="715"/>
        <item h="1" x="712"/>
        <item h="1" x="721"/>
        <item h="1" x="716"/>
        <item h="1" x="714"/>
        <item h="1" x="713"/>
        <item h="1" x="723"/>
        <item h="1" x="707"/>
        <item h="1" x="720"/>
        <item h="1" x="718"/>
        <item h="1" x="704"/>
        <item h="1" x="709"/>
        <item h="1" x="705"/>
        <item h="1" x="703"/>
        <item h="1" x="724"/>
        <item h="1" x="701"/>
        <item h="1" x="719"/>
        <item h="1" x="695"/>
        <item h="1" x="697"/>
        <item h="1" x="708"/>
        <item h="1" x="696"/>
        <item h="1" x="699"/>
        <item h="1" x="689"/>
        <item h="1" x="690"/>
        <item h="1" x="702"/>
        <item h="1" x="698"/>
        <item h="1" x="694"/>
        <item h="1" x="686"/>
        <item h="1" x="691"/>
        <item h="1" x="752"/>
        <item h="1" x="271"/>
        <item h="1" x="327"/>
        <item h="1" x="684"/>
        <item h="1" x="685"/>
        <item h="1" x="683"/>
        <item h="1" x="682"/>
        <item h="1" x="688"/>
        <item h="1" x="693"/>
        <item h="1" x="681"/>
        <item h="1" x="679"/>
        <item h="1" x="676"/>
        <item h="1" x="680"/>
        <item h="1" x="678"/>
        <item h="1" x="60"/>
        <item h="1" x="673"/>
        <item h="1" x="667"/>
        <item h="1" x="675"/>
        <item h="1" x="669"/>
        <item h="1" x="672"/>
        <item h="1" x="674"/>
        <item h="1" x="665"/>
        <item h="1" x="670"/>
        <item h="1" x="663"/>
        <item h="1" x="668"/>
        <item h="1" x="658"/>
        <item h="1" x="662"/>
        <item h="1" x="660"/>
        <item h="1" x="661"/>
        <item h="1" x="659"/>
        <item h="1" x="666"/>
        <item h="1" x="706"/>
        <item h="1" x="654"/>
        <item h="1" x="417"/>
        <item h="1" x="742"/>
        <item h="1" x="743"/>
        <item h="1" x="744"/>
        <item h="1" x="687"/>
        <item h="1" x="739"/>
        <item h="1" x="651"/>
        <item h="1" x="128"/>
        <item h="1" x="655"/>
        <item h="1" x="657"/>
        <item h="1" x="729"/>
        <item h="1" x="700"/>
        <item h="1" x="652"/>
        <item h="1" x="653"/>
        <item h="1" x="738"/>
        <item h="1" x="737"/>
        <item h="1" x="650"/>
        <item h="1" x="647"/>
        <item h="1" x="646"/>
        <item h="1" x="649"/>
        <item h="1" x="640"/>
        <item h="1" x="642"/>
        <item h="1" x="644"/>
        <item h="1" x="643"/>
        <item h="1" x="362"/>
        <item h="1" x="161"/>
        <item h="1" x="638"/>
        <item h="1" x="645"/>
        <item h="1" x="641"/>
        <item h="1" x="636"/>
        <item h="1" x="639"/>
        <item h="1" x="115"/>
        <item h="1" x="114"/>
        <item h="1" x="677"/>
        <item h="1" x="635"/>
        <item h="1" x="634"/>
        <item h="1" x="633"/>
        <item h="1" x="632"/>
        <item h="1" x="630"/>
        <item h="1" x="27"/>
        <item h="1" x="58"/>
        <item h="1" x="629"/>
        <item h="1" x="637"/>
        <item h="1" x="619"/>
        <item h="1" x="618"/>
        <item h="1" x="623"/>
        <item h="1" x="624"/>
        <item h="1" x="182"/>
        <item h="1" x="622"/>
        <item h="1" x="625"/>
        <item h="1" x="167"/>
        <item h="1" x="328"/>
        <item h="1" x="617"/>
        <item h="1" x="627"/>
        <item h="1" x="616"/>
        <item h="1" x="615"/>
        <item h="1" x="614"/>
        <item h="1" x="360"/>
        <item h="1" x="612"/>
        <item h="1" x="613"/>
        <item h="1" x="631"/>
        <item h="1" x="620"/>
        <item h="1" x="594"/>
        <item h="1" x="602"/>
        <item h="1" x="605"/>
        <item h="1" x="609"/>
        <item h="1" x="607"/>
        <item h="1" x="608"/>
        <item h="1" x="599"/>
        <item h="1" x="600"/>
        <item h="1" x="590"/>
        <item h="1" x="606"/>
        <item h="1" x="604"/>
        <item h="1" x="601"/>
        <item h="1" x="598"/>
        <item h="1" x="597"/>
        <item h="1" x="592"/>
        <item h="1" x="593"/>
        <item h="1" x="571"/>
        <item h="1" x="583"/>
        <item h="1" x="586"/>
        <item h="1" x="587"/>
        <item h="1" x="589"/>
        <item h="1" x="578"/>
        <item h="1" x="584"/>
        <item h="1" x="626"/>
        <item h="1" x="580"/>
        <item h="1" x="577"/>
        <item h="1" x="575"/>
        <item h="1" x="569"/>
        <item h="1" x="567"/>
        <item h="1" x="566"/>
        <item h="1" x="595"/>
        <item h="1" x="591"/>
        <item h="1" x="588"/>
        <item h="1" x="585"/>
        <item h="1" x="576"/>
        <item h="1" x="582"/>
        <item h="1" x="581"/>
        <item h="1" x="574"/>
        <item h="1" x="579"/>
        <item h="1" x="570"/>
        <item h="1" x="573"/>
        <item h="1" x="572"/>
        <item h="1" x="568"/>
        <item h="1" x="610"/>
        <item h="1" x="603"/>
        <item h="1" x="562"/>
        <item h="1" x="556"/>
        <item h="1" x="557"/>
        <item h="1" x="559"/>
        <item h="1" x="628"/>
        <item h="1" x="558"/>
        <item h="1" x="664"/>
        <item h="1" x="692"/>
        <item h="1" x="132"/>
        <item h="1" x="134"/>
        <item h="1" x="555"/>
        <item h="1" x="621"/>
        <item h="1" x="564"/>
        <item h="1" x="611"/>
        <item h="1" x="105"/>
        <item h="1" x="113"/>
        <item h="1" x="565"/>
        <item h="1" x="596"/>
        <item h="1" x="563"/>
        <item h="1" x="561"/>
        <item h="1" x="560"/>
        <item h="1" x="656"/>
        <item x="22"/>
        <item h="1" x="11"/>
        <item h="1" x="89"/>
        <item h="1" x="123"/>
        <item h="1" x="93"/>
        <item h="1" x="94"/>
        <item h="1" x="95"/>
        <item h="1" x="96"/>
        <item h="1" x="74"/>
        <item h="1" x="75"/>
        <item h="1" x="76"/>
        <item h="1" x="77"/>
        <item h="1" x="78"/>
        <item h="1" x="160"/>
        <item h="1" x="171"/>
        <item h="1" x="183"/>
        <item h="1" x="184"/>
        <item h="1" x="185"/>
        <item h="1" x="204"/>
        <item h="1" x="235"/>
        <item h="1" x="236"/>
        <item h="1" x="261"/>
        <item h="1" x="272"/>
        <item h="1" x="292"/>
        <item h="1" x="306"/>
        <item h="1" x="316"/>
        <item h="1" x="321"/>
        <item h="1" x="329"/>
        <item h="1" x="330"/>
        <item h="1" x="343"/>
        <item h="1" x="348"/>
        <item h="1" x="364"/>
        <item h="1" x="380"/>
        <item h="1" x="381"/>
        <item h="1" x="382"/>
        <item h="1" x="412"/>
        <item h="1" x="770"/>
        <item h="1" x="771"/>
        <item h="1" x="772"/>
        <item h="1" x="773"/>
        <item h="1" x="344"/>
        <item h="1" x="774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295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308"/>
        <item h="1" x="818"/>
        <item h="1" x="820"/>
        <item h="1" x="162"/>
        <item h="1" x="320"/>
        <item h="1" x="821"/>
        <item h="1" x="822"/>
        <item h="1" x="823"/>
        <item h="1" x="116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307"/>
        <item h="1" x="846"/>
        <item h="1" x="847"/>
        <item h="1" x="848"/>
        <item h="1" x="849"/>
        <item h="1" x="850"/>
        <item h="1" x="851"/>
        <item h="1" x="852"/>
        <item h="1" x="854"/>
        <item h="1" x="855"/>
        <item h="1" x="856"/>
        <item h="1" x="857"/>
        <item h="1" x="858"/>
        <item h="1" x="284"/>
        <item h="1" x="127"/>
        <item h="1" x="859"/>
        <item h="1" x="860"/>
        <item h="1" x="195"/>
        <item h="1" x="293"/>
        <item h="1" x="186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383"/>
        <item h="1" x="890"/>
        <item h="1" x="177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68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1"/>
        <item h="1" x="992"/>
        <item h="1" x="993"/>
        <item h="1" x="994"/>
        <item h="1" x="995"/>
        <item h="1" x="996"/>
        <item h="1" x="98"/>
        <item h="1" x="56"/>
        <item h="1" m="1" x="3256"/>
        <item h="1" m="1" x="3183"/>
        <item h="1" x="554"/>
        <item h="1" x="648"/>
        <item h="1" x="671"/>
        <item h="1" m="1" x="2491"/>
        <item h="1" m="1" x="2607"/>
        <item h="1" m="1" x="2998"/>
        <item h="1" m="1" x="2474"/>
        <item h="1" m="1" x="2918"/>
        <item h="1" m="1" x="2708"/>
        <item h="1" m="1" x="2186"/>
        <item h="1" m="1" x="3020"/>
        <item h="1" m="1" x="3351"/>
        <item h="1" m="1" x="2730"/>
        <item h="1" m="1" x="2628"/>
        <item h="1" m="1" x="3517"/>
        <item h="1" m="1" x="3015"/>
        <item h="1" m="1" x="3363"/>
        <item h="1" m="1" x="3024"/>
        <item h="1" m="1" x="3441"/>
        <item h="1" m="1" x="3543"/>
        <item h="1" m="1" x="1981"/>
        <item h="1" m="1" x="2798"/>
        <item h="1" m="1" x="2347"/>
        <item h="1" m="1" x="3127"/>
        <item h="1" m="1" x="2670"/>
        <item h="1" m="1" x="2235"/>
        <item h="1" m="1" x="2612"/>
        <item h="1" m="1" x="2848"/>
        <item h="1" m="1" x="2267"/>
        <item h="1" m="1" x="3093"/>
        <item h="1" m="1" x="2904"/>
        <item h="1" m="1" x="2648"/>
        <item h="1" m="1" x="2228"/>
        <item h="1" m="1" x="2966"/>
        <item h="1" m="1" x="2837"/>
        <item h="1" m="1" x="3389"/>
        <item h="1" m="1" x="2535"/>
        <item h="1" m="1" x="2073"/>
        <item h="1" m="1" x="2403"/>
        <item h="1" m="1" x="1982"/>
        <item h="1" m="1" x="2376"/>
        <item h="1" m="1" x="2432"/>
        <item h="1" m="1" x="3073"/>
        <item h="1" m="1" x="2311"/>
        <item h="1" m="1" x="3404"/>
        <item h="1" m="1" x="3525"/>
        <item h="1" m="1" x="2244"/>
        <item h="1" m="1" x="2097"/>
        <item h="1" m="1" x="2894"/>
        <item h="1" m="1" x="2125"/>
        <item h="1" m="1" x="3412"/>
        <item h="1" m="1" x="2587"/>
        <item h="1" m="1" x="2331"/>
        <item h="1" m="1" x="2814"/>
        <item h="1" m="1" x="2257"/>
        <item h="1" m="1" x="3261"/>
        <item h="1" m="1" x="2885"/>
        <item h="1" m="1" x="2644"/>
        <item h="1" m="1" x="3022"/>
        <item h="1" m="1" x="2126"/>
        <item h="1" m="1" x="2150"/>
        <item h="1" m="1" x="2986"/>
        <item h="1" m="1" x="2873"/>
        <item h="1" m="1" x="3258"/>
        <item h="1" m="1" x="3305"/>
        <item h="1" m="1" x="3074"/>
        <item h="1" m="1" x="2614"/>
        <item h="1" m="1" x="3353"/>
        <item h="1" m="1" x="3249"/>
        <item h="1" m="1" x="2934"/>
        <item h="1" m="1" x="2731"/>
        <item h="1" m="1" x="3507"/>
        <item h="1" m="1" x="2963"/>
        <item h="1" m="1" x="1989"/>
        <item h="1" m="1" x="3170"/>
        <item h="1" m="1" x="2763"/>
        <item h="1" m="1" x="3043"/>
        <item h="1" m="1" x="3196"/>
        <item h="1" m="1" x="2355"/>
        <item h="1" m="1" x="2019"/>
        <item h="1" m="1" x="2872"/>
        <item h="1" m="1" x="2645"/>
        <item h="1" m="1" x="2867"/>
        <item h="1" m="1" x="2203"/>
        <item h="1" m="1" x="2933"/>
        <item h="1" m="1" x="2957"/>
        <item h="1" m="1" x="2189"/>
        <item h="1" m="1" x="2608"/>
        <item h="1" m="1" x="2407"/>
        <item h="1" m="1" x="2307"/>
        <item h="1" m="1" x="3153"/>
        <item h="1" m="1" x="2281"/>
        <item h="1" m="1" x="2201"/>
        <item h="1" m="1" x="3047"/>
        <item h="1" m="1" x="3034"/>
        <item h="1" m="1" x="2555"/>
        <item h="1" m="1" x="2808"/>
        <item h="1" m="1" x="2663"/>
        <item h="1" m="1" x="3027"/>
        <item h="1" m="1" x="2633"/>
        <item h="1" m="1" x="3456"/>
        <item h="1" m="1" x="3221"/>
        <item h="1" m="1" x="3030"/>
        <item h="1" m="1" x="3422"/>
        <item h="1" m="1" x="2192"/>
        <item h="1" m="1" x="3464"/>
        <item h="1" m="1" x="2819"/>
        <item h="1" m="1" x="3315"/>
        <item h="1" m="1" x="2617"/>
        <item h="1" m="1" x="3498"/>
        <item h="1" m="1" x="2487"/>
        <item h="1" m="1" x="2619"/>
        <item h="1" m="1" x="3150"/>
        <item h="1" m="1" x="2179"/>
        <item h="1" m="1" x="2227"/>
        <item h="1" m="1" x="3101"/>
        <item h="1" m="1" x="2887"/>
        <item h="1" m="1" x="2065"/>
        <item h="1" m="1" x="3112"/>
        <item h="1" m="1" x="2718"/>
        <item h="1" m="1" x="2030"/>
        <item h="1" m="1" x="2853"/>
        <item h="1" m="1" x="2641"/>
        <item h="1" m="1" x="2638"/>
        <item h="1" m="1" x="2728"/>
        <item h="1" m="1" x="2909"/>
        <item h="1" m="1" x="2185"/>
        <item h="1" m="1" x="2501"/>
        <item h="1" m="1" x="2377"/>
        <item h="1" m="1" x="3296"/>
        <item h="1" m="1" x="2900"/>
        <item h="1" m="1" x="2043"/>
        <item h="1" m="1" x="3207"/>
        <item h="1" m="1" x="2294"/>
        <item h="1" m="1" x="2632"/>
        <item h="1" m="1" x="2695"/>
        <item h="1" m="1" x="2533"/>
        <item h="1" m="1" x="2302"/>
        <item h="1" m="1" x="3294"/>
        <item h="1" m="1" x="2392"/>
        <item h="1" m="1" x="2527"/>
        <item h="1" m="1" x="2419"/>
        <item h="1" m="1" x="2794"/>
        <item h="1" m="1" x="3228"/>
        <item h="1" m="1" x="3272"/>
        <item h="1" m="1" x="3356"/>
        <item h="1" m="1" x="2422"/>
        <item h="1" m="1" x="3018"/>
        <item h="1" m="1" x="2194"/>
        <item h="1" m="1" x="2435"/>
        <item h="1" m="1" x="2260"/>
        <item h="1" m="1" x="3137"/>
        <item h="1" m="1" x="3013"/>
        <item h="1" m="1" x="2635"/>
        <item h="1" m="1" x="2358"/>
        <item h="1" m="1" x="2709"/>
        <item h="1" m="1" x="2564"/>
        <item h="1" m="1" x="3143"/>
        <item h="1" m="1" x="2511"/>
        <item h="1" m="1" x="2669"/>
        <item h="1" m="1" x="2223"/>
        <item h="1" m="1" x="2480"/>
        <item h="1" m="1" x="2771"/>
        <item h="1" m="1" x="2975"/>
        <item h="1" m="1" x="3344"/>
        <item h="1" m="1" x="3375"/>
        <item h="1" m="1" x="2254"/>
        <item h="1" m="1" x="3099"/>
        <item h="1" m="1" x="2284"/>
        <item h="1" m="1" x="2413"/>
        <item h="1" m="1" x="2337"/>
        <item h="1" m="1" x="2153"/>
        <item h="1" m="1" x="2290"/>
        <item h="1" m="1" x="3192"/>
        <item h="1" m="1" x="3217"/>
        <item h="1" m="1" x="3088"/>
        <item h="1" m="1" x="2326"/>
        <item h="1" m="1" x="2360"/>
        <item h="1" m="1" x="2741"/>
        <item h="1" m="1" x="2157"/>
        <item h="1" m="1" x="2181"/>
        <item h="1" m="1" x="3021"/>
        <item h="1" m="1" x="2518"/>
        <item h="1" m="1" x="3431"/>
        <item h="1" m="1" x="3140"/>
        <item h="1" m="1" x="2122"/>
        <item h="1" m="1" x="3135"/>
        <item h="1" m="1" x="2869"/>
        <item h="1" m="1" x="3189"/>
        <item h="1" m="1" x="2929"/>
        <item h="1" m="1" x="3087"/>
        <item h="1" m="1" x="2404"/>
        <item h="1" m="1" x="3392"/>
        <item h="1" m="1" x="2524"/>
        <item h="1" m="1" x="2459"/>
        <item h="1" m="1" x="3051"/>
        <item h="1" m="1" x="2884"/>
        <item h="1" m="1" x="2529"/>
        <item h="1" m="1" x="3224"/>
        <item h="1" m="1" x="3403"/>
        <item h="1" m="1" x="2446"/>
        <item h="1" m="1" x="2226"/>
        <item h="1" m="1" x="2283"/>
        <item h="1" m="1" x="2532"/>
        <item h="1" m="1" x="2655"/>
        <item h="1" m="1" x="3072"/>
        <item h="1" m="1" x="3524"/>
        <item h="1" m="1" x="2129"/>
        <item h="1" m="1" x="2306"/>
        <item h="1" m="1" x="2092"/>
        <item h="1" m="1" x="3264"/>
        <item h="1" m="1" x="2295"/>
        <item h="1" m="1" x="1994"/>
        <item h="1" m="1" x="3458"/>
        <item h="1" m="1" x="3162"/>
        <item h="1" m="1" x="2586"/>
        <item h="1" m="1" x="2552"/>
        <item h="1" m="1" x="2121"/>
        <item h="1" m="1" x="3490"/>
        <item h="1" m="1" x="3384"/>
        <item h="1" m="1" x="2303"/>
        <item h="1" m="1" x="3308"/>
        <item h="1" m="1" x="2726"/>
        <item h="1" m="1" x="2482"/>
        <item h="1" m="1" x="2483"/>
        <item h="1" m="1" x="3160"/>
        <item h="1" m="1" x="3400"/>
        <item h="1" m="1" x="2031"/>
        <item h="1" m="1" x="2567"/>
        <item h="1" m="1" x="1983"/>
        <item h="1" m="1" x="3481"/>
        <item h="1" m="1" x="2852"/>
        <item h="1" m="1" x="3366"/>
        <item h="1" m="1" x="2145"/>
        <item h="1" m="1" x="2049"/>
        <item h="1" m="1" x="3010"/>
        <item h="1" m="1" x="3335"/>
        <item h="1" m="1" x="3474"/>
        <item h="1" m="1" x="2782"/>
        <item h="1" m="1" x="3141"/>
        <item h="1" m="1" x="3286"/>
        <item h="1" m="1" x="3085"/>
        <item h="1" m="1" x="2503"/>
        <item h="1" m="1" x="2087"/>
        <item h="1" m="1" x="3307"/>
        <item h="1" m="1" x="3411"/>
        <item h="1" m="1" x="3313"/>
        <item h="1" m="1" x="2443"/>
        <item h="1" m="1" x="2662"/>
        <item h="1" m="1" x="2485"/>
        <item h="1" m="1" x="2430"/>
        <item h="1" m="1" x="2437"/>
        <item h="1" m="1" x="2272"/>
        <item h="1" m="1" x="2539"/>
        <item h="1" m="1" x="3534"/>
        <item h="1" m="1" x="3298"/>
        <item h="1" m="1" x="2234"/>
        <item h="1" m="1" x="2759"/>
        <item h="1" m="1" x="3484"/>
        <item h="1" m="1" x="2373"/>
        <item h="1" m="1" x="2056"/>
        <item h="1" m="1" x="2285"/>
        <item h="1" m="1" x="3514"/>
        <item h="1" m="1" x="3110"/>
        <item h="1" m="1" x="2051"/>
        <item h="1" m="1" x="3373"/>
        <item h="1" m="1" x="3266"/>
        <item h="1" m="1" x="3291"/>
        <item h="1" m="1" x="3423"/>
        <item h="1" m="1" x="3180"/>
        <item h="1" m="1" x="2610"/>
        <item h="1" m="1" x="2212"/>
        <item h="1" m="1" x="2333"/>
        <item h="1" m="1" x="2941"/>
        <item h="1" m="1" x="3208"/>
        <item h="1" m="1" x="2278"/>
        <item h="1" m="1" x="2799"/>
        <item h="1" m="1" x="2778"/>
        <item h="1" m="1" x="2342"/>
        <item h="1" m="1" x="3410"/>
        <item h="1" m="1" x="2207"/>
        <item h="1" m="1" x="2882"/>
        <item h="1" m="1" x="3320"/>
        <item h="1" m="1" x="2677"/>
        <item h="1" m="1" x="3211"/>
        <item h="1" m="1" x="2416"/>
        <item h="1" m="1" x="3435"/>
        <item h="1" m="1" x="2425"/>
        <item h="1" m="1" x="2964"/>
        <item h="1" m="1" x="3164"/>
        <item h="1" m="1" x="2433"/>
        <item h="1" m="1" x="2199"/>
        <item h="1" m="1" x="2523"/>
        <item h="1" m="1" x="3447"/>
        <item h="1" m="1" x="2081"/>
        <item h="1" m="1" x="2807"/>
        <item h="1" m="1" x="2959"/>
        <item h="1" m="1" x="2442"/>
        <item h="1" m="1" x="2764"/>
        <item h="1" m="1" x="2021"/>
        <item h="1" m="1" x="2836"/>
        <item h="1" m="1" x="3111"/>
        <item h="1" m="1" x="2166"/>
        <item h="1" m="1" x="2063"/>
        <item h="1" m="1" x="2451"/>
        <item h="1" m="1" x="3004"/>
        <item h="1" m="1" x="2105"/>
        <item h="1" m="1" x="3295"/>
        <item h="1" m="1" x="2372"/>
        <item h="1" m="1" x="3012"/>
        <item h="1" m="1" x="2973"/>
        <item h="1" m="1" x="2268"/>
        <item h="1" m="1" x="2598"/>
        <item h="1" m="1" x="2012"/>
        <item h="1" m="1" x="3288"/>
        <item h="1" m="1" x="3254"/>
        <item h="1" m="1" x="2159"/>
        <item h="1" m="1" x="2078"/>
        <item h="1" m="1" x="2346"/>
        <item h="1" m="1" x="2870"/>
        <item h="1" m="1" x="2274"/>
        <item h="1" m="1" x="3281"/>
        <item h="1" m="1" x="2198"/>
        <item h="1" m="1" x="2488"/>
        <item h="1" m="1" x="2473"/>
        <item h="1" m="1" x="2386"/>
        <item h="1" m="1" x="2412"/>
        <item h="1" m="1" x="2124"/>
        <item h="1" m="1" x="3487"/>
        <item h="1" m="1" x="2312"/>
        <item h="1" m="1" x="2647"/>
        <item h="1" m="1" x="2743"/>
        <item h="1" m="1" x="2907"/>
        <item h="1" m="1" x="2354"/>
        <item h="1" m="1" x="2271"/>
        <item h="1" m="1" x="2620"/>
        <item h="1" m="1" x="2830"/>
        <item h="1" m="1" x="3167"/>
        <item h="1" m="1" x="2217"/>
        <item h="1" m="1" x="2061"/>
        <item h="1" m="1" x="2457"/>
        <item h="1" m="1" x="2328"/>
        <item h="1" m="1" x="3433"/>
        <item h="1" m="1" x="2321"/>
        <item h="1" m="1" x="3117"/>
        <item h="1" m="1" x="3075"/>
        <item h="1" m="1" x="3496"/>
        <item h="1" m="1" x="3302"/>
        <item h="1" m="1" x="2011"/>
        <item h="1" m="1" x="3285"/>
        <item h="1" m="1" x="2522"/>
        <item h="1" m="1" x="3105"/>
        <item h="1" m="1" x="2562"/>
        <item h="1" m="1" x="2775"/>
        <item h="1" m="1" x="2225"/>
        <item h="1" m="1" x="2099"/>
        <item h="1" m="1" x="3230"/>
        <item h="1" m="1" x="3250"/>
        <item h="1" m="1" x="2280"/>
        <item h="1" m="1" x="3397"/>
        <item h="1" m="1" x="3194"/>
        <item h="1" m="1" x="2785"/>
        <item h="1" m="1" x="3369"/>
        <item h="1" m="1" x="3476"/>
        <item h="1" m="1" x="2047"/>
        <item h="1" m="1" x="3477"/>
        <item h="1" m="1" x="2943"/>
        <item h="1" m="1" x="2602"/>
        <item h="1" m="1" x="2116"/>
        <item h="1" m="1" x="3516"/>
        <item h="1" m="1" x="3078"/>
        <item h="1" m="1" x="2558"/>
        <item h="1" m="1" x="2592"/>
        <item h="1" m="1" x="2286"/>
        <item h="1" m="1" x="3283"/>
        <item h="1" m="1" x="2005"/>
        <item h="1" m="1" x="2388"/>
        <item h="1" m="1" x="3277"/>
        <item h="1" m="1" x="2824"/>
        <item h="1" m="1" x="2749"/>
        <item h="1" m="1" x="3157"/>
        <item h="1" m="1" x="3039"/>
        <item h="1" m="1" x="2277"/>
        <item h="1" m="1" x="2036"/>
        <item h="1" m="1" x="3124"/>
        <item h="1" m="1" x="2945"/>
        <item h="1" m="1" x="2315"/>
        <item h="1" m="1" x="2528"/>
        <item h="1" m="1" x="2348"/>
        <item h="1" m="1" x="3333"/>
        <item h="1" m="1" x="3280"/>
        <item h="1" m="1" x="2118"/>
        <item h="1" m="1" x="2035"/>
        <item h="1" m="1" x="2540"/>
        <item h="1" m="1" x="2701"/>
        <item h="1" m="1" x="2462"/>
        <item h="1" m="1" x="2968"/>
        <item h="1" m="1" x="2336"/>
        <item h="1" m="1" x="3312"/>
        <item h="1" m="1" x="2171"/>
        <item h="1" m="1" x="3409"/>
        <item h="1" m="1" x="2218"/>
        <item h="1" m="1" x="2822"/>
        <item h="1" m="1" x="2455"/>
        <item h="1" m="1" x="2230"/>
        <item h="1" m="1" x="2926"/>
        <item h="1" m="1" x="3503"/>
        <item h="1" m="1" x="2187"/>
        <item h="1" m="1" x="3071"/>
        <item h="1" m="1" x="2923"/>
        <item h="1" m="1" x="3523"/>
        <item h="1" m="1" x="3033"/>
        <item h="1" m="1" x="2678"/>
        <item h="1" m="1" x="3538"/>
        <item h="1" m="1" x="2781"/>
        <item h="1" m="1" x="3216"/>
        <item h="1" m="1" x="3210"/>
        <item h="1" m="1" x="2253"/>
        <item h="1" m="1" x="3226"/>
        <item h="1" m="1" x="2917"/>
        <item h="1" m="1" x="3306"/>
        <item h="1" m="1" x="3318"/>
        <item h="1" m="1" x="2725"/>
        <item h="1" m="1" x="2748"/>
        <item h="1" m="1" x="3089"/>
        <item h="1" m="1" x="3417"/>
        <item h="1" m="1" x="2541"/>
        <item h="1" m="1" x="2497"/>
        <item h="1" m="1" x="2158"/>
        <item h="1" m="1" x="2841"/>
        <item h="1" m="1" x="3186"/>
        <item h="1" m="1" x="2064"/>
        <item h="1" m="1" x="2705"/>
        <item h="1" m="1" x="2224"/>
        <item h="1" m="1" x="2596"/>
        <item h="1" m="1" x="3355"/>
        <item h="1" m="1" x="2640"/>
        <item h="1" m="1" x="2233"/>
        <item h="1" m="1" x="3381"/>
        <item h="1" m="1" x="2722"/>
        <item h="1" m="1" x="3155"/>
        <item h="1" m="1" x="2737"/>
        <item h="1" m="1" x="3377"/>
        <item h="1" m="1" x="2117"/>
        <item h="1" m="1" x="2434"/>
        <item h="1" m="1" x="1984"/>
        <item h="1" m="1" x="3260"/>
        <item h="1" m="1" x="2252"/>
        <item h="1" m="1" x="2208"/>
        <item h="1" m="1" x="2827"/>
        <item h="1" m="1" x="2788"/>
        <item h="1" m="1" x="2851"/>
        <item h="1" m="1" x="3121"/>
        <item h="1" m="1" x="2461"/>
        <item h="1" m="1" x="3537"/>
        <item h="1" m="1" x="2351"/>
        <item h="1" m="1" x="3038"/>
        <item h="1" m="1" x="2178"/>
        <item h="1" m="1" x="3092"/>
        <item h="1" m="1" x="2530"/>
        <item h="1" m="1" x="3104"/>
        <item h="1" m="1" x="2436"/>
        <item h="1" m="1" x="1987"/>
        <item h="1" m="1" x="2724"/>
        <item h="1" m="1" x="2880"/>
        <item h="1" m="1" x="3201"/>
        <item h="1" m="1" x="2758"/>
        <item h="1" m="1" x="2624"/>
        <item h="1" m="1" x="2702"/>
        <item h="1" m="1" x="3006"/>
        <item h="1" m="1" x="3163"/>
        <item h="1" m="1" x="2119"/>
        <item h="1" m="1" x="3091"/>
        <item h="1" m="1" x="2643"/>
        <item h="1" m="1" x="3459"/>
        <item h="1" m="1" x="2398"/>
        <item h="1" m="1" x="2689"/>
        <item h="1" m="1" x="2214"/>
        <item h="1" m="1" x="2410"/>
        <item h="1" m="1" x="2526"/>
        <item h="1" m="1" x="3494"/>
        <item h="1" m="1" x="2905"/>
        <item h="1" m="1" x="3200"/>
        <item h="1" m="1" x="3446"/>
        <item h="1" m="1" x="2147"/>
        <item h="1" m="1" x="2595"/>
        <item h="1" m="1" x="3463"/>
        <item h="1" m="1" x="2357"/>
        <item h="1" m="1" x="2779"/>
        <item h="1" m="1" x="3284"/>
        <item h="1" m="1" x="3138"/>
        <item h="1" m="1" x="3416"/>
        <item h="1" m="1" x="2504"/>
        <item h="1" m="1" x="3235"/>
        <item h="1" m="1" x="2976"/>
        <item h="1" m="1" x="2777"/>
        <item h="1" m="1" x="2477"/>
        <item h="1" m="1" x="2453"/>
        <item h="1" m="1" x="2538"/>
        <item h="1" m="1" x="2341"/>
        <item h="1" m="1" x="2813"/>
        <item h="1" m="1" x="2464"/>
        <item h="1" m="1" x="2009"/>
        <item h="1" m="1" x="2697"/>
        <item h="1" m="1" x="2001"/>
        <item h="1" m="1" x="2028"/>
        <item h="1" m="1" x="2762"/>
        <item h="1" m="1" x="3327"/>
        <item h="1" m="1" x="2048"/>
        <item h="1" m="1" x="2989"/>
        <item h="1" m="1" x="3041"/>
        <item h="1" m="1" x="3169"/>
        <item h="1" m="1" x="2693"/>
        <item h="1" m="1" x="2058"/>
        <item h="1" m="1" x="3372"/>
        <item h="1" m="1" x="2747"/>
        <item h="1" m="1" x="3428"/>
        <item h="1" m="1" x="2862"/>
        <item h="1" m="1" x="2834"/>
        <item h="1" m="1" x="2723"/>
        <item h="1" m="1" x="2481"/>
        <item h="1" m="1" x="2142"/>
        <item h="1" m="1" x="2390"/>
        <item h="1" m="1" x="2553"/>
        <item h="1" m="1" x="2792"/>
        <item h="1" m="1" x="3414"/>
        <item h="1" m="1" x="3214"/>
        <item h="1" m="1" x="2424"/>
        <item h="1" m="1" x="2681"/>
        <item h="1" m="1" x="2897"/>
        <item h="1" m="1" x="2890"/>
        <item h="1" m="1" x="2004"/>
        <item h="1" m="1" x="2843"/>
        <item h="1" m="1" x="2319"/>
        <item h="1" m="1" x="3469"/>
        <item h="1" m="1" x="3522"/>
        <item h="1" m="1" x="2177"/>
        <item h="1" m="1" x="2991"/>
        <item h="1" m="1" x="2756"/>
        <item h="1" m="1" x="2397"/>
        <item h="1" m="1" x="2892"/>
        <item h="1" m="1" x="2517"/>
        <item h="1" m="1" x="2245"/>
        <item h="1" m="1" x="2821"/>
        <item h="1" m="1" x="2548"/>
        <item h="1" m="1" x="3147"/>
        <item h="1" m="1" x="2378"/>
        <item h="1" m="1" x="2812"/>
        <item h="1" m="1" x="3009"/>
        <item h="1" m="1" x="2995"/>
        <item h="1" m="1" x="2874"/>
        <item h="1" m="1" x="2389"/>
        <item h="1" m="1" x="3036"/>
        <item h="1" m="1" x="1997"/>
        <item h="1" m="1" x="2380"/>
        <item h="1" m="1" x="2262"/>
        <item h="1" m="1" x="2556"/>
        <item h="1" m="1" x="3376"/>
        <item h="1" m="1" x="3096"/>
        <item h="1" m="1" x="3145"/>
        <item h="1" m="1" x="3349"/>
        <item h="1" m="1" x="3526"/>
        <item h="1" m="1" x="2366"/>
        <item h="1" m="1" x="3061"/>
        <item h="1" m="1" x="2399"/>
        <item h="1" m="1" x="3204"/>
        <item h="1" m="1" x="1998"/>
        <item h="1" m="1" x="2979"/>
        <item h="1" m="1" x="3513"/>
        <item h="1" m="1" x="3519"/>
        <item h="1" m="1" x="1995"/>
        <item h="1" m="1" x="3454"/>
        <item h="1" m="1" x="3396"/>
        <item h="1" m="1" x="2972"/>
        <item h="1" m="1" x="3237"/>
        <item h="1" m="1" x="2276"/>
        <item h="1" m="1" x="2686"/>
        <item h="1" m="1" x="2165"/>
        <item h="1" m="1" x="2958"/>
        <item h="1" m="1" x="2364"/>
        <item h="1" m="1" x="2496"/>
        <item h="1" m="1" x="2914"/>
        <item h="1" m="1" x="2241"/>
        <item h="1" m="1" x="2167"/>
        <item h="1" m="1" x="2246"/>
        <item h="1" m="1" x="2985"/>
        <item h="1" m="1" x="2854"/>
        <item h="1" m="1" x="2318"/>
        <item h="1" m="1" x="2494"/>
        <item h="1" m="1" x="2264"/>
        <item h="1" m="1" x="3467"/>
        <item h="1" m="1" x="3488"/>
        <item h="1" m="1" x="2314"/>
        <item h="1" m="1" x="2845"/>
        <item h="1" m="1" x="2946"/>
        <item h="1" m="1" x="2772"/>
        <item h="1" m="1" x="2920"/>
        <item h="1" m="1" x="2086"/>
        <item h="1" m="1" x="2757"/>
        <item h="1" m="1" x="3125"/>
        <item h="1" m="1" x="3126"/>
        <item h="1" m="1" x="2908"/>
        <item h="1" m="1" x="2041"/>
        <item h="1" m="1" x="2127"/>
        <item h="1" m="1" x="2784"/>
        <item h="1" m="1" x="2111"/>
        <item h="1" m="1" x="3339"/>
        <item h="1" m="1" x="2865"/>
        <item h="1" m="1" x="3213"/>
        <item h="1" m="1" x="2115"/>
        <item h="1" m="1" x="2755"/>
        <item h="1" m="1" x="2335"/>
        <item h="1" m="1" x="2738"/>
        <item h="1" m="1" x="3144"/>
        <item h="1" m="1" x="2044"/>
        <item h="1" m="1" x="2299"/>
        <item h="1" m="1" x="2805"/>
        <item h="1" m="1" x="2569"/>
        <item h="1" m="1" x="3445"/>
        <item h="1" m="1" x="3120"/>
        <item h="1" m="1" x="3424"/>
        <item h="1" m="1" x="2074"/>
        <item h="1" m="1" x="2871"/>
        <item h="1" m="1" x="3290"/>
        <item h="1" m="1" x="3279"/>
        <item h="1" m="1" x="2696"/>
        <item h="1" m="1" x="2160"/>
        <item h="1" m="1" x="2962"/>
        <item h="1" m="1" x="2823"/>
        <item h="1" m="1" x="3465"/>
        <item h="1" m="1" x="2585"/>
        <item h="1" m="1" x="2965"/>
        <item h="1" m="1" x="2003"/>
        <item h="1" m="1" x="3158"/>
        <item h="1" m="1" x="2471"/>
        <item h="1" m="1" x="1990"/>
        <item h="1" m="1" x="2060"/>
        <item h="1" m="1" x="3405"/>
        <item h="1" m="1" x="2623"/>
        <item h="1" m="1" x="2984"/>
        <item h="1" m="1" x="3457"/>
        <item h="1" m="1" x="2000"/>
        <item h="1" m="1" x="2107"/>
        <item h="1" m="1" x="2310"/>
        <item h="1" m="1" x="3297"/>
        <item h="1" m="1" x="3521"/>
        <item h="1" m="1" x="3287"/>
        <item h="1" m="1" x="2613"/>
        <item h="1" m="1" x="3003"/>
        <item h="1" m="1" x="2753"/>
        <item h="1" m="1" x="2261"/>
        <item h="1" m="1" x="2423"/>
        <item h="1" m="1" x="2594"/>
        <item h="1" m="1" x="2440"/>
        <item h="1" m="1" x="2211"/>
        <item h="1" m="1" x="2983"/>
        <item h="1" m="1" x="3225"/>
        <item h="1" m="1" x="3100"/>
        <item h="1" m="1" x="2332"/>
        <item h="1" m="1" x="2387"/>
        <item h="1" m="1" x="2625"/>
        <item h="1" m="1" x="3029"/>
        <item h="1" m="1" x="3299"/>
        <item h="1" m="1" x="2858"/>
        <item h="1" m="1" x="2330"/>
        <item h="1" m="1" x="2469"/>
        <item h="1" m="1" x="3094"/>
        <item h="1" m="1" x="3011"/>
        <item h="1" m="1" x="2721"/>
        <item h="1" m="1" x="2300"/>
        <item h="1" m="1" x="2421"/>
        <item h="1" m="1" x="3421"/>
        <item h="1" m="1" x="2297"/>
        <item h="1" m="1" x="3103"/>
        <item h="1" m="1" x="2340"/>
        <item h="1" m="1" x="3442"/>
        <item h="1" m="1" x="2320"/>
        <item h="1" m="1" x="2106"/>
        <item h="1" m="1" x="2560"/>
        <item h="1" m="1" x="2293"/>
        <item h="1" m="1" x="3244"/>
        <item h="1" m="1" x="3262"/>
        <item h="1" m="1" x="2774"/>
        <item h="1" m="1" x="2016"/>
        <item h="1" m="1" x="2162"/>
        <item h="1" m="1" x="2521"/>
        <item h="1" m="1" x="2350"/>
        <item h="1" m="1" x="2817"/>
        <item h="1" m="1" x="3203"/>
        <item h="1" m="1" x="2601"/>
        <item h="1" m="1" x="2589"/>
        <item h="1" m="1" x="2270"/>
        <item h="1" m="1" x="3324"/>
        <item h="1" m="1" x="3001"/>
        <item h="1" m="1" x="2002"/>
        <item h="1" m="1" x="3063"/>
        <item h="1" m="1" x="3165"/>
        <item h="1" m="1" x="3432"/>
        <item h="1" m="1" x="3383"/>
        <item h="1" m="1" x="3509"/>
        <item h="1" m="1" x="2584"/>
        <item h="1" m="1" x="3493"/>
        <item h="1" m="1" x="2787"/>
        <item h="1" m="1" x="2467"/>
        <item h="1" m="1" x="2500"/>
        <item h="1" m="1" x="2256"/>
        <item h="1" m="1" x="2927"/>
        <item h="1" m="1" x="3123"/>
        <item h="1" m="1" x="2961"/>
        <item h="1" m="1" x="2221"/>
        <item h="1" m="1" x="2931"/>
        <item h="1" m="1" x="2554"/>
        <item h="1" m="1" x="1996"/>
        <item h="1" m="1" x="3198"/>
        <item h="1" m="1" x="2661"/>
        <item h="1" m="1" x="2868"/>
        <item h="1" m="1" x="2543"/>
        <item h="1" m="1" x="2915"/>
        <item h="1" m="1" x="3223"/>
        <item h="1" m="1" x="3532"/>
        <item h="1" m="1" x="3056"/>
        <item h="1" m="1" x="3362"/>
        <item h="1" m="1" x="3489"/>
        <item h="1" m="1" x="3448"/>
        <item h="1" m="1" x="2400"/>
        <item h="1" m="1" x="3483"/>
        <item h="1" m="1" x="2750"/>
        <item h="1" m="1" x="2345"/>
        <item h="1" m="1" x="3129"/>
        <item h="1" m="1" x="2222"/>
        <item h="1" m="1" x="2546"/>
        <item h="1" m="1" x="3542"/>
        <item h="1" m="1" x="3019"/>
        <item h="1" m="1" x="3206"/>
        <item h="1" m="1" x="2445"/>
        <item h="1" m="1" x="3316"/>
        <item h="1" m="1" x="3048"/>
        <item h="1" m="1" x="3536"/>
        <item h="1" m="1" x="2156"/>
        <item h="1" m="1" x="3359"/>
        <item h="1" m="1" x="2371"/>
        <item h="1" m="1" x="2950"/>
        <item h="1" m="1" x="2952"/>
        <item h="1" m="1" x="2582"/>
        <item h="1" m="1" x="3273"/>
        <item h="1" m="1" x="2713"/>
        <item h="1" m="1" x="2605"/>
        <item h="1" m="1" x="2691"/>
        <item h="1" m="1" x="2978"/>
        <item h="1" m="1" x="2249"/>
        <item h="1" m="1" x="3084"/>
        <item h="1" m="1" x="2109"/>
        <item h="1" m="1" x="2248"/>
        <item h="1" m="1" x="2478"/>
        <item h="1" m="1" x="2935"/>
        <item h="1" m="1" x="3485"/>
        <item h="1" m="1" x="2974"/>
        <item h="1" m="1" x="1993"/>
        <item h="1" m="1" x="3289"/>
        <item h="1" m="1" x="3152"/>
        <item h="1" m="1" x="2015"/>
        <item h="1" m="1" x="2135"/>
        <item h="1" m="1" x="2576"/>
        <item h="1" m="1" x="2143"/>
        <item h="1" m="1" x="3054"/>
        <item h="1" m="1" x="2255"/>
        <item h="1" m="1" x="3393"/>
        <item h="1" m="1" x="2816"/>
        <item h="1" m="1" x="2925"/>
        <item h="1" m="1" x="3050"/>
        <item h="1" m="1" x="3304"/>
        <item h="1" m="1" x="2193"/>
        <item h="1" m="1" x="3118"/>
        <item h="1" m="1" x="2604"/>
        <item h="1" m="1" x="2279"/>
        <item h="1" m="1" x="2325"/>
        <item h="1" m="1" x="3319"/>
        <item h="1" m="1" x="2510"/>
        <item h="1" m="1" x="2893"/>
        <item h="1" m="1" x="2942"/>
        <item h="1" m="1" x="3066"/>
        <item h="1" m="1" x="2879"/>
        <item h="1" m="1" x="2239"/>
        <item h="1" m="1" x="2133"/>
        <item h="1" m="1" x="2131"/>
        <item h="1" m="1" x="2618"/>
        <item h="1" m="1" x="3035"/>
        <item h="1" m="1" x="2659"/>
        <item h="1" m="1" x="2773"/>
        <item h="1" m="1" x="2712"/>
        <item h="1" m="1" x="3455"/>
        <item h="1" m="1" x="3282"/>
        <item h="1" m="1" x="3205"/>
        <item h="1" m="1" x="2597"/>
        <item h="1" m="1" x="1980"/>
        <item h="1" m="1" x="2746"/>
        <item h="1" m="1" x="2993"/>
        <item h="1" m="1" x="2394"/>
        <item h="1" m="1" x="3533"/>
        <item h="1" m="1" x="3016"/>
        <item h="1" m="1" x="2559"/>
        <item h="1" m="1" x="3436"/>
        <item h="1" m="1" x="2679"/>
        <item h="1" m="1" x="2913"/>
        <item h="1" m="1" x="2953"/>
        <item h="1" m="1" x="3195"/>
        <item h="1" m="1" x="3347"/>
        <item h="1" m="1" x="2944"/>
        <item h="1" m="1" x="2076"/>
        <item h="1" m="1" x="3037"/>
        <item h="1" m="1" x="1988"/>
        <item h="1" m="1" x="2379"/>
        <item h="1" m="1" x="3478"/>
        <item h="1" m="1" x="2903"/>
        <item h="1" m="1" x="2010"/>
        <item h="1" m="1" x="2717"/>
        <item h="1" m="1" x="3241"/>
        <item h="1" m="1" x="3473"/>
        <item h="1" m="1" x="2229"/>
        <item h="1" m="1" x="3539"/>
        <item h="1" m="1" x="3055"/>
        <item h="1" m="1" x="3439"/>
        <item h="1" m="1" x="3131"/>
        <item h="1" m="1" x="2861"/>
        <item h="1" m="1" x="2729"/>
        <item h="1" m="1" x="2082"/>
        <item h="1" m="1" x="2680"/>
        <item h="1" m="1" x="2067"/>
        <item h="1" m="1" x="3014"/>
        <item h="1" m="1" x="3234"/>
        <item h="1" m="1" x="2660"/>
        <item h="1" m="1" x="3059"/>
        <item h="1" m="1" x="2190"/>
        <item h="1" m="1" x="3222"/>
        <item h="1" m="1" x="3352"/>
        <item h="1" m="1" x="2188"/>
        <item h="1" m="1" x="2735"/>
        <item h="1" m="1" x="2139"/>
        <item h="1" m="1" x="2454"/>
        <item h="1" m="1" x="2615"/>
        <item h="1" m="1" x="2928"/>
        <item h="1" m="1" x="2071"/>
        <item h="1" m="1" x="2140"/>
        <item h="1" m="1" x="3430"/>
        <item h="1" m="1" x="3044"/>
        <item h="1" m="1" x="3168"/>
        <item h="1" m="1" x="2384"/>
        <item h="1" m="1" x="2251"/>
        <item h="1" m="1" x="2864"/>
        <item h="1" m="1" x="2573"/>
        <item h="1" m="1" x="2642"/>
        <item h="1" m="1" x="3342"/>
        <item h="1" m="1" x="2197"/>
        <item h="1" m="1" x="3388"/>
        <item h="1" m="1" x="3045"/>
        <item h="1" m="1" x="2694"/>
        <item h="1" m="1" x="3337"/>
        <item h="1" m="1" x="2766"/>
        <item h="1" m="1" x="2493"/>
        <item h="1" m="1" x="3479"/>
        <item h="1" m="1" x="3378"/>
        <item h="1" m="1" x="2123"/>
        <item h="1" m="1" x="2068"/>
        <item h="1" m="1" x="2575"/>
        <item h="1" m="1" x="2636"/>
        <item h="1" m="1" x="2751"/>
        <item h="1" m="1" x="3046"/>
        <item h="1" m="1" x="2550"/>
        <item h="1" m="1" x="2448"/>
        <item h="1" m="1" x="3136"/>
        <item h="1" m="1" x="2815"/>
        <item h="1" m="1" x="2745"/>
        <item h="1" m="1" x="2108"/>
        <item h="1" m="1" x="2322"/>
        <item h="1" m="1" x="2338"/>
        <item h="1" m="1" x="2232"/>
        <item h="1" m="1" x="3278"/>
        <item h="1" m="1" x="2509"/>
        <item h="1" m="1" x="2362"/>
        <item h="1" m="1" x="2094"/>
        <item h="1" m="1" x="2258"/>
        <item h="1" m="1" x="2515"/>
        <item h="1" m="1" x="2711"/>
        <item h="1" m="1" x="2282"/>
        <item h="1" m="1" x="2305"/>
        <item h="1" m="1" x="2296"/>
        <item h="1" m="1" x="3357"/>
        <item h="1" m="1" x="2052"/>
        <item h="1" m="1" x="3426"/>
        <item h="1" m="1" x="3102"/>
        <item h="1" m="1" x="3227"/>
        <item h="1" m="1" x="3005"/>
        <item h="1" m="1" x="2881"/>
        <item h="1" m="1" x="3470"/>
        <item h="1" m="1" x="2531"/>
        <item h="1" m="1" x="2656"/>
        <item h="1" m="1" x="2439"/>
        <item h="1" m="1" x="2938"/>
        <item h="1" m="1" x="3267"/>
        <item h="1" m="1" x="2101"/>
        <item h="1" m="1" x="2776"/>
        <item h="1" m="1" x="3130"/>
        <item h="1" m="1" x="3415"/>
        <item h="1" m="1" x="2406"/>
        <item h="1" m="1" x="3139"/>
        <item h="1" m="1" x="2720"/>
        <item h="1" m="1" x="2921"/>
        <item h="1" m="1" x="2796"/>
        <item h="1" m="1" x="3028"/>
        <item h="1" m="1" x="2875"/>
        <item h="1" m="1" x="3500"/>
        <item h="1" m="1" x="2196"/>
        <item h="1" m="1" x="3518"/>
        <item h="1" m="1" x="2484"/>
        <item h="1" m="1" x="2855"/>
        <item h="1" m="1" x="3317"/>
        <item h="1" m="1" x="2146"/>
        <item h="1" m="1" x="2835"/>
        <item h="1" m="1" x="3382"/>
        <item h="1" m="1" x="2172"/>
        <item h="1" m="1" x="2098"/>
        <item h="1" m="1" x="2675"/>
        <item h="1" m="1" x="2698"/>
        <item h="1" m="1" x="3354"/>
        <item h="1" m="1" x="3499"/>
        <item h="1" m="1" x="2027"/>
        <item h="1" m="1" x="3527"/>
        <item h="1" m="1" x="3309"/>
        <item h="1" m="1" x="2634"/>
        <item h="1" m="1" x="3220"/>
        <item h="1" m="1" x="3265"/>
        <item h="1" m="1" x="2811"/>
        <item h="1" m="1" x="3119"/>
        <item h="1" m="1" x="2288"/>
        <item h="1" m="1" x="2120"/>
        <item h="1" m="1" x="2770"/>
        <item h="1" m="1" x="3257"/>
        <item h="1" m="1" x="2112"/>
        <item h="1" m="1" x="2022"/>
        <item h="1" m="1" x="2639"/>
        <item h="1" m="1" x="2734"/>
        <item h="1" m="1" x="2590"/>
        <item h="1" m="1" x="2180"/>
        <item h="1" m="1" x="2857"/>
        <item h="1" m="1" x="2736"/>
        <item h="1" m="1" x="2571"/>
        <item h="1" m="1" x="3191"/>
        <item h="1" m="1" x="2103"/>
        <item h="1" m="1" x="3453"/>
        <item h="1" m="1" x="2572"/>
        <item h="1" m="1" x="2149"/>
        <item h="1" m="1" x="2093"/>
        <item h="1" m="1" x="2382"/>
        <item h="1" m="1" x="2151"/>
        <item h="1" m="1" x="2173"/>
        <item h="1" m="1" x="2154"/>
        <item h="1" m="1" x="3065"/>
        <item h="1" m="1" x="2956"/>
        <item h="1" m="1" x="2247"/>
        <item h="1" m="1" x="3326"/>
        <item h="1" m="1" x="3026"/>
        <item h="1" m="1" x="2148"/>
        <item h="1" m="1" x="3079"/>
        <item h="1" m="1" x="3008"/>
        <item h="1" m="1" x="3181"/>
        <item h="1" m="1" x="2344"/>
        <item h="1" m="1" x="2568"/>
        <item h="1" m="1" x="2557"/>
        <item h="1" m="1" x="2266"/>
        <item h="1" m="1" x="2174"/>
        <item h="1" m="1" x="3480"/>
        <item h="1" m="1" x="3338"/>
        <item h="1" m="1" x="3173"/>
        <item h="1" m="1" x="3497"/>
        <item h="1" m="1" x="3419"/>
        <item h="1" m="1" x="2183"/>
        <item h="1" m="1" x="2839"/>
        <item h="1" m="1" x="2649"/>
        <item h="1" m="1" x="2327"/>
        <item h="1" m="1" x="3380"/>
        <item h="1" m="1" x="2200"/>
        <item h="1" m="1" x="2566"/>
        <item h="1" m="1" x="2877"/>
        <item h="1" m="1" x="3080"/>
        <item h="1" m="1" x="2768"/>
        <item h="1" m="1" x="2353"/>
        <item h="1" m="1" x="3077"/>
        <item h="1" m="1" x="2137"/>
        <item h="1" m="1" x="2468"/>
        <item h="1" m="1" x="2654"/>
        <item h="1" m="1" x="3358"/>
        <item h="1" m="1" x="3371"/>
        <item h="1" m="1" x="3391"/>
        <item h="1" m="1" x="2982"/>
        <item h="1" m="1" x="2840"/>
        <item h="1" m="1" x="2820"/>
        <item h="1" m="1" x="2450"/>
        <item h="1" m="1" x="2551"/>
        <item h="1" m="1" x="2901"/>
        <item h="1" m="1" x="3303"/>
        <item h="1" m="1" x="1992"/>
        <item h="1" m="1" x="2134"/>
        <item h="1" m="1" x="2936"/>
        <item h="1" m="1" x="3177"/>
        <item h="1" m="1" x="2402"/>
        <item h="1" m="1" x="2838"/>
        <item h="1" m="1" x="3148"/>
        <item h="1" m="1" x="2046"/>
        <item h="1" m="1" x="2356"/>
        <item h="1" m="1" x="3325"/>
        <item h="1" m="1" x="2250"/>
        <item h="1" m="1" x="2243"/>
        <item h="1" m="1" x="2690"/>
        <item h="1" m="1" x="3069"/>
        <item h="1" m="1" x="2456"/>
        <item h="1" m="1" x="2930"/>
        <item h="1" m="1" x="3095"/>
        <item h="1" m="1" x="2688"/>
        <item h="1" m="1" x="2102"/>
        <item h="1" m="1" x="2842"/>
        <item h="1" m="1" x="2289"/>
        <item h="1" m="1" x="2809"/>
        <item h="1" m="1" x="2949"/>
        <item h="1" m="1" x="2265"/>
        <item h="1" m="1" x="2850"/>
        <item h="1" m="1" x="2520"/>
        <item h="1" m="1" x="2988"/>
        <item h="1" m="1" x="3040"/>
        <item h="1" m="1" x="2219"/>
        <item h="1" m="1" x="2070"/>
        <item h="1" m="1" x="3172"/>
        <item h="1" m="1" x="3311"/>
        <item h="1" m="1" x="2886"/>
        <item h="1" m="1" x="2032"/>
        <item h="1" m="1" x="3209"/>
        <item h="1" m="1" x="3345"/>
        <item h="1" m="1" x="2050"/>
        <item h="1" m="1" x="2401"/>
        <item h="1" m="1" x="3418"/>
        <item h="1" m="1" x="3032"/>
        <item h="1" m="1" x="2161"/>
        <item h="1" m="1" x="2666"/>
        <item h="1" m="1" x="2626"/>
        <item h="1" m="1" x="2324"/>
        <item h="1" m="1" x="2860"/>
        <item h="1" m="1" x="2606"/>
        <item h="1" m="1" x="2804"/>
        <item h="1" m="1" x="3425"/>
        <item h="1" m="1" x="2242"/>
        <item h="1" m="1" x="3236"/>
        <item h="1" m="1" x="3495"/>
        <item h="1" m="1" x="2825"/>
        <item h="1" m="1" x="2789"/>
        <item h="1" m="1" x="2668"/>
        <item h="1" m="1" x="3271"/>
        <item h="1" m="1" x="2396"/>
        <item h="1" m="1" x="2507"/>
        <item h="1" m="1" x="3475"/>
        <item h="1" m="1" x="3247"/>
        <item h="1" m="1" x="2919"/>
        <item h="1" m="1" x="2703"/>
        <item h="1" m="1" x="3508"/>
        <item h="1" m="1" x="2014"/>
        <item h="1" m="1" x="2826"/>
        <item h="1" m="1" x="2077"/>
        <item h="1" m="1" x="2832"/>
        <item h="1" m="1" x="3098"/>
        <item h="1" m="1" x="2381"/>
        <item h="1" m="1" x="2204"/>
        <item h="1" m="1" x="3348"/>
        <item h="1" m="1" x="2525"/>
        <item h="1" m="1" x="2449"/>
        <item h="1" m="1" x="2091"/>
        <item h="1" m="1" x="2040"/>
        <item h="1" m="1" x="3151"/>
        <item h="1" m="1" x="3531"/>
        <item h="1" m="1" x="2646"/>
        <item h="1" m="1" x="2932"/>
        <item h="1" m="1" x="3031"/>
        <item h="1" m="1" x="2671"/>
        <item h="1" m="1" x="1985"/>
        <item h="1" m="1" x="2603"/>
        <item h="1" m="1" x="2428"/>
        <item h="1" m="1" x="2033"/>
        <item h="1" m="1" x="3321"/>
        <item h="1" m="1" x="3188"/>
        <item h="1" m="1" x="2367"/>
        <item h="1" m="1" x="3535"/>
        <item h="1" m="1" x="2744"/>
        <item h="1" m="1" x="2906"/>
        <item h="1" m="1" x="3520"/>
        <item h="1" m="1" x="2057"/>
        <item h="1" m="1" x="2375"/>
        <item h="1" m="1" x="3229"/>
        <item h="1" m="1" x="2039"/>
        <item h="1" m="1" x="2761"/>
        <item h="1" m="1" x="2611"/>
        <item h="1" m="1" x="3128"/>
        <item h="1" m="1" x="2059"/>
        <item h="1" m="1" x="3253"/>
        <item h="1" m="1" x="2658"/>
        <item h="1" m="1" x="2492"/>
        <item h="1" m="1" x="2829"/>
        <item h="1" m="1" x="2994"/>
        <item h="1" m="1" x="3109"/>
        <item h="1" m="1" x="2427"/>
        <item h="1" m="1" x="2707"/>
        <item h="1" m="1" x="2170"/>
        <item h="1" m="1" x="2080"/>
        <item h="1" m="1" x="2476"/>
        <item h="1" m="1" x="3437"/>
        <item h="1" m="1" x="3350"/>
        <item h="1" m="1" x="2298"/>
        <item h="1" m="1" x="3252"/>
        <item h="1" m="1" x="2026"/>
        <item h="1" m="1" x="2152"/>
        <item h="1" m="1" x="2029"/>
        <item h="1" m="1" x="2970"/>
        <item h="1" m="1" x="3361"/>
        <item h="1" m="1" x="2844"/>
        <item h="1" m="1" x="2793"/>
        <item h="1" m="1" x="3248"/>
        <item h="1" m="1" x="2732"/>
        <item h="1" m="1" x="3462"/>
        <item h="1" m="1" x="3491"/>
        <item h="1" m="1" x="3116"/>
        <item h="1" m="1" x="2896"/>
        <item h="1" m="1" x="3108"/>
        <item h="1" m="1" x="2069"/>
        <item h="1" m="1" x="2100"/>
        <item h="1" m="1" x="2977"/>
        <item h="1" m="1" x="2329"/>
        <item h="1" m="1" x="2667"/>
        <item h="1" m="1" x="2096"/>
        <item h="1" m="1" x="3452"/>
        <item h="1" m="1" x="2593"/>
        <item h="1" m="1" x="3190"/>
        <item h="1" m="1" x="2967"/>
        <item h="1" m="1" x="2132"/>
        <item h="1" m="1" x="3501"/>
        <item h="1" m="1" x="2902"/>
        <item h="1" m="1" x="3007"/>
        <item h="1" m="1" x="2883"/>
        <item h="1" m="1" x="3413"/>
        <item h="1" m="1" x="3540"/>
        <item h="1" m="1" x="2859"/>
        <item h="1" m="1" x="2833"/>
        <item h="1" m="1" x="3052"/>
        <item h="1" m="1" x="3368"/>
        <item h="1" m="1" x="2996"/>
        <item h="1" m="1" x="3000"/>
        <item h="1" m="1" x="2502"/>
        <item h="1" m="1" x="3269"/>
        <item h="1" m="1" x="2969"/>
        <item h="1" m="1" x="2114"/>
        <item h="1" m="1" x="3334"/>
        <item h="1" m="1" x="2955"/>
        <item h="1" m="1" x="3466"/>
        <item h="1" m="1" x="3090"/>
        <item h="1" m="1" x="2415"/>
        <item h="1" m="1" x="3076"/>
        <item h="1" m="1" x="3360"/>
        <item h="1" m="1" x="3367"/>
        <item h="1" m="1" x="2418"/>
        <item h="1" m="1" x="3175"/>
        <item h="1" m="1" x="2534"/>
        <item h="1" m="1" x="3502"/>
        <item h="1" m="1" x="3341"/>
        <item h="1" m="1" x="2095"/>
        <item h="1" m="1" x="2220"/>
        <item h="1" m="1" x="2616"/>
        <item h="1" m="1" x="2499"/>
        <item h="1" m="1" x="2466"/>
        <item h="1" m="1" x="2506"/>
        <item h="1" m="1" x="2317"/>
        <item h="1" m="1" x="2937"/>
        <item h="1" m="1" x="2259"/>
        <item h="1" m="1" x="2361"/>
        <item h="1" m="1" x="3176"/>
        <item h="1" m="1" x="2866"/>
        <item h="1" m="1" x="2544"/>
        <item h="1" m="1" x="2175"/>
        <item h="1" m="1" x="3064"/>
        <item h="1" m="1" x="3332"/>
        <item h="1" m="1" x="2231"/>
        <item h="1" m="1" x="2547"/>
        <item h="1" m="1" x="2323"/>
        <item h="1" m="1" x="3270"/>
        <item h="1" m="1" x="3541"/>
        <item h="1" m="1" x="2891"/>
        <item h="1" m="1" x="3159"/>
        <item h="1" m="1" x="2651"/>
        <item h="1" m="1" x="3511"/>
        <item h="1" m="1" x="3083"/>
        <item h="1" m="1" x="3068"/>
        <item h="1" m="1" x="2472"/>
        <item h="1" m="1" x="3443"/>
        <item h="1" m="1" x="2113"/>
        <item h="1" m="1" x="2516"/>
        <item h="1" m="1" x="2802"/>
        <item h="1" m="1" x="3310"/>
        <item h="1" m="1" x="2800"/>
        <item h="1" m="1" x="2578"/>
        <item h="1" m="1" x="3387"/>
        <item h="1" m="1" x="3199"/>
        <item h="1" m="1" x="2370"/>
        <item h="1" m="1" x="3276"/>
        <item h="1" m="1" x="3530"/>
        <item h="1" m="1" x="2008"/>
        <item h="1" m="1" x="2018"/>
        <item h="1" m="1" x="3408"/>
        <item h="1" m="1" x="2216"/>
        <item h="1" m="1" x="2470"/>
        <item h="1" m="1" x="2163"/>
        <item h="1" m="1" x="2574"/>
        <item h="1" m="1" x="2863"/>
        <item h="1" m="1" x="3274"/>
        <item h="1" m="1" x="3133"/>
        <item h="1" m="1" x="2508"/>
        <item h="1" m="1" x="2545"/>
        <item h="1" m="1" x="3314"/>
        <item h="1" m="1" x="3343"/>
        <item h="1" m="1" x="2236"/>
        <item h="1" m="1" x="2385"/>
        <item h="1" m="1" x="3440"/>
        <item h="1" m="1" x="2580"/>
        <item h="1" m="1" x="3025"/>
        <item h="1" m="1" x="2570"/>
        <item h="1" x="1536"/>
        <item h="1" x="1537"/>
        <item h="1" x="1538"/>
        <item h="1" x="1539"/>
        <item h="1" x="17"/>
        <item h="1" x="1540"/>
        <item h="1" x="1541"/>
        <item h="1" x="1542"/>
        <item h="1" x="351"/>
        <item h="1" x="1543"/>
        <item h="1" x="1544"/>
        <item h="1" x="1545"/>
        <item h="1" x="377"/>
        <item h="1" x="1546"/>
        <item h="1" x="1547"/>
        <item h="1" x="1548"/>
        <item h="1" x="376"/>
        <item h="1" x="1549"/>
        <item h="1" x="1551"/>
        <item h="1" x="1552"/>
        <item h="1" x="1553"/>
        <item h="1" x="1554"/>
        <item h="1" x="1557"/>
        <item h="1" x="1558"/>
        <item h="1" x="1559"/>
        <item h="1" x="1560"/>
        <item h="1" x="1561"/>
        <item h="1" x="1563"/>
        <item h="1" x="390"/>
        <item h="1" x="1564"/>
        <item h="1" x="1565"/>
        <item h="1" x="35"/>
        <item h="1" x="1566"/>
        <item h="1" x="1567"/>
        <item h="1" x="32"/>
        <item h="1" x="384"/>
        <item h="1" x="1568"/>
        <item h="1" x="42"/>
        <item h="1" x="37"/>
        <item h="1" x="1569"/>
        <item h="1" x="1570"/>
        <item h="1" x="1571"/>
        <item h="1" x="1572"/>
        <item h="1" x="223"/>
        <item h="1" x="220"/>
        <item h="1" x="225"/>
        <item h="1" x="1573"/>
        <item h="1" x="224"/>
        <item h="1" x="1574"/>
        <item h="1" x="221"/>
        <item h="1" x="222"/>
        <item h="1" x="262"/>
        <item h="1" x="1575"/>
        <item h="1" x="1576"/>
        <item h="1" x="1577"/>
        <item h="1" x="1578"/>
        <item h="1" x="164"/>
        <item h="1" x="1579"/>
        <item h="1" x="1580"/>
        <item h="1" m="1" x="3434"/>
        <item h="1" x="49"/>
        <item h="1" m="1" x="2007"/>
        <item h="1" x="156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34"/>
        <item h="1" x="378"/>
        <item h="1" x="375"/>
        <item h="1" x="1594"/>
        <item h="1" x="29"/>
        <item h="1" x="1595"/>
        <item h="1" x="1596"/>
        <item h="1" x="264"/>
        <item h="1" x="3"/>
        <item h="1" x="1597"/>
        <item h="1" x="155"/>
        <item h="1" x="219"/>
        <item h="1" x="359"/>
        <item h="1" m="1" x="2948"/>
        <item h="1" x="1598"/>
        <item h="1" x="1599"/>
        <item h="1" x="1600"/>
        <item h="1" x="1601"/>
        <item h="1" x="194"/>
        <item h="1" x="300"/>
        <item h="1" x="1602"/>
        <item h="1" x="1603"/>
        <item h="1" x="1604"/>
        <item h="1" x="1605"/>
        <item h="1" x="1606"/>
        <item h="1" x="1607"/>
        <item h="1" x="1608"/>
        <item h="1" x="41"/>
        <item h="1" x="1609"/>
        <item h="1" x="1610"/>
        <item h="1" m="1" x="2365"/>
        <item h="1" x="260"/>
        <item h="1" x="1612"/>
        <item h="1" x="299"/>
        <item h="1" m="1" x="2685"/>
        <item h="1" x="173"/>
        <item h="1" x="1614"/>
        <item h="1" x="370"/>
        <item h="1" x="1615"/>
        <item h="1" x="1616"/>
        <item h="1" x="214"/>
        <item h="1" x="215"/>
        <item h="1" x="211"/>
        <item h="1" x="208"/>
        <item h="1" x="216"/>
        <item h="1" x="217"/>
        <item h="1" x="365"/>
        <item h="1" x="213"/>
        <item h="1" x="212"/>
        <item h="1" x="350"/>
        <item h="1" x="324"/>
        <item h="1" x="33"/>
        <item h="1" x="31"/>
        <item h="1" x="1617"/>
        <item h="1" x="1618"/>
        <item h="1" x="1619"/>
        <item h="1" x="1620"/>
        <item h="1" m="1" x="3340"/>
        <item h="1" x="1622"/>
        <item h="1" x="1623"/>
        <item h="1" x="317"/>
        <item h="1" x="263"/>
        <item h="1" x="218"/>
        <item h="1" m="1" x="3212"/>
        <item h="1" x="16"/>
        <item h="1" x="1625"/>
        <item h="1" x="1626"/>
        <item h="1" x="1627"/>
        <item h="1" m="1" x="3472"/>
        <item h="1" x="43"/>
        <item h="1" x="1629"/>
        <item h="1" x="1630"/>
        <item h="1" x="288"/>
        <item h="1" x="1631"/>
        <item h="1" x="1632"/>
        <item h="1" x="1633"/>
        <item h="1" x="1634"/>
        <item h="1" m="1" x="2960"/>
        <item h="1" x="1635"/>
        <item h="1" x="1636"/>
        <item h="1" x="1637"/>
        <item h="1" x="1638"/>
        <item h="1" x="1639"/>
        <item h="1" x="1640"/>
        <item h="1" m="1" x="2672"/>
        <item h="1" x="1642"/>
        <item h="1" x="1643"/>
        <item h="1" m="1" x="3370"/>
        <item h="1" m="1" x="3300"/>
        <item h="1" x="1646"/>
        <item h="1" x="1647"/>
        <item h="1" x="1648"/>
        <item h="1" x="341"/>
        <item h="1" x="1649"/>
        <item h="1" x="294"/>
        <item h="1" x="209"/>
        <item h="1" x="400"/>
        <item h="1" x="1650"/>
        <item h="1" x="210"/>
        <item h="1" x="201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8"/>
        <item h="1" x="1661"/>
        <item h="1" x="1662"/>
        <item h="1" x="1663"/>
        <item h="1" x="1664"/>
        <item h="1" x="1665"/>
        <item h="1" x="187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m="1" x="2600"/>
        <item h="1" x="1681"/>
        <item h="1" x="1682"/>
        <item h="1" x="175"/>
        <item h="1" x="1683"/>
        <item h="1" x="322"/>
        <item h="1" x="178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79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418"/>
        <item h="1" x="1709"/>
        <item h="1" x="1710"/>
        <item h="1" x="1711"/>
        <item h="1" x="1712"/>
        <item h="1" x="404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285"/>
        <item h="1" x="286"/>
        <item h="1" x="287"/>
        <item h="1" x="1722"/>
        <item h="1" x="1723"/>
        <item h="1" m="1" x="2084"/>
        <item h="1" x="1725"/>
        <item h="1" x="1726"/>
        <item h="1" x="1727"/>
        <item h="1" x="775"/>
        <item h="1" x="819"/>
        <item h="1" x="853"/>
        <item h="1" x="957"/>
        <item h="1" x="990"/>
        <item h="1" x="1550"/>
        <item h="1" x="1555"/>
        <item h="1" x="1556"/>
        <item h="1" x="1562"/>
        <item h="1" x="1583"/>
        <item h="1" x="1400"/>
        <item h="1" x="1401"/>
        <item h="1" x="1402"/>
        <item h="1" x="1403"/>
        <item h="1" x="62"/>
        <item h="1" x="301"/>
        <item h="1" x="1405"/>
        <item h="1" x="1406"/>
        <item h="1" x="1407"/>
        <item h="1" x="1408"/>
        <item h="1" x="1409"/>
        <item h="1" x="1410"/>
        <item h="1" x="1411"/>
        <item h="1" x="1412"/>
        <item h="1" m="1" x="2700"/>
        <item h="1" x="1414"/>
        <item h="1" x="1415"/>
        <item h="1" x="1416"/>
        <item h="1" x="1417"/>
        <item h="1" x="1418"/>
        <item h="1" m="1" x="2505"/>
        <item h="1" x="1419"/>
        <item h="1" x="1420"/>
        <item h="1" x="1421"/>
        <item h="1" x="1422"/>
        <item h="1" x="1423"/>
        <item h="1" x="1424"/>
        <item h="1" x="1425"/>
        <item h="1" x="1426"/>
        <item h="1" x="311"/>
        <item h="1" x="1427"/>
        <item h="1" x="1428"/>
        <item h="1" x="1429"/>
        <item h="1" x="1430"/>
        <item h="1" x="1431"/>
        <item h="1" x="1432"/>
        <item h="1" x="1433"/>
        <item h="1" m="1" x="1986"/>
        <item h="1" x="1436"/>
        <item h="1" x="1437"/>
        <item h="1" x="59"/>
        <item h="1" x="1438"/>
        <item h="1" x="1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402"/>
        <item h="1" x="52"/>
        <item h="1" x="51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290"/>
        <item h="1" x="50"/>
        <item h="1" x="1464"/>
        <item h="1" x="1465"/>
        <item h="1" m="1" x="2431"/>
        <item h="1" x="1467"/>
        <item h="1" x="1468"/>
        <item h="1" x="1469"/>
        <item h="1" x="1470"/>
        <item h="1" x="1471"/>
        <item h="1" x="1473"/>
        <item h="1" x="1474"/>
        <item h="1" x="1475"/>
        <item h="1" x="1476"/>
        <item h="1" x="410"/>
        <item h="1" x="1477"/>
        <item h="1" x="1478"/>
        <item h="1" x="1479"/>
        <item h="1" x="1480"/>
        <item h="1" x="1481"/>
        <item h="1" x="15"/>
        <item h="1" m="1" x="2352"/>
        <item h="1" x="1483"/>
        <item h="1" x="1484"/>
        <item h="1" x="1485"/>
        <item h="1" x="166"/>
        <item h="1" x="1486"/>
        <item h="1" x="1487"/>
        <item h="1" x="192"/>
        <item h="1" x="1488"/>
        <item h="1" x="1489"/>
        <item h="1" x="1490"/>
        <item h="1" x="1491"/>
        <item h="1" x="1492"/>
        <item h="1" x="1493"/>
        <item h="1" m="1" x="2588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m="1" x="2922"/>
        <item h="1" x="1517"/>
        <item h="1" m="1" x="2682"/>
        <item h="1" x="1519"/>
        <item h="1" x="1520"/>
        <item h="1" x="1521"/>
        <item h="1" x="1522"/>
        <item h="1" m="1" x="2438"/>
        <item h="1" x="30"/>
        <item h="1" x="1524"/>
        <item h="1" x="1525"/>
        <item h="1" m="1" x="2716"/>
        <item h="1" x="310"/>
        <item h="1" x="1527"/>
        <item h="1" x="1528"/>
        <item h="1" x="21"/>
        <item h="1" x="20"/>
        <item h="1" m="1" x="3482"/>
        <item h="1" x="1530"/>
        <item h="1" x="165"/>
        <item h="1" x="1531"/>
        <item h="1" x="1532"/>
        <item h="1" x="193"/>
        <item h="1" x="1533"/>
        <item h="1" x="1534"/>
        <item h="1" x="289"/>
        <item h="1" x="1535"/>
        <item h="1" x="1404"/>
        <item h="1" x="1435"/>
        <item h="1" x="1272"/>
        <item h="1" x="1273"/>
        <item h="1" x="1274"/>
        <item h="1" x="1275"/>
        <item h="1" x="1276"/>
        <item h="1" m="1" x="2486"/>
        <item h="1" x="1278"/>
        <item h="1" x="1279"/>
        <item h="1" x="1280"/>
        <item h="1" x="1281"/>
        <item h="1" x="1282"/>
        <item h="1" x="1283"/>
        <item h="1" x="1284"/>
        <item h="1" x="1285"/>
        <item h="1" x="325"/>
        <item h="1" x="1286"/>
        <item h="1" x="1287"/>
        <item h="1" x="1288"/>
        <item h="1" m="1" x="2831"/>
        <item h="1" x="1290"/>
        <item h="1" x="379"/>
        <item h="1" x="1291"/>
        <item h="1" x="1292"/>
        <item h="1" x="65"/>
        <item h="1" x="368"/>
        <item h="1" x="1293"/>
        <item h="1" x="1294"/>
        <item h="1" x="38"/>
        <item h="1" x="1295"/>
        <item h="1" x="1296"/>
        <item h="1" m="1" x="2309"/>
        <item h="1" x="1298"/>
        <item h="1" m="1" x="2169"/>
        <item h="1" m="1" x="2801"/>
        <item h="1" x="1300"/>
        <item h="1" x="1301"/>
        <item h="1" x="1302"/>
        <item h="1" x="1303"/>
        <item h="1" x="1304"/>
        <item h="1" x="45"/>
        <item h="1" x="44"/>
        <item h="1" x="1305"/>
        <item h="1" x="1306"/>
        <item h="1" x="1307"/>
        <item h="1" m="1" x="2622"/>
        <item h="1" x="1309"/>
        <item h="1" x="1310"/>
        <item h="1" x="1311"/>
        <item h="1" x="1312"/>
        <item h="1" x="1313"/>
        <item h="1" m="1" x="2034"/>
        <item h="1" x="1315"/>
        <item h="1" x="1316"/>
        <item h="1" x="1317"/>
        <item h="1" x="313"/>
        <item h="1" x="1318"/>
        <item h="1" x="1319"/>
        <item h="1" x="1320"/>
        <item h="1" x="1321"/>
        <item h="1" x="1323"/>
        <item h="1" x="1324"/>
        <item h="1" x="265"/>
        <item h="1" x="1325"/>
        <item h="1" x="1326"/>
        <item h="1" x="1327"/>
        <item h="1" x="1328"/>
        <item h="1" x="1329"/>
        <item h="1" x="176"/>
        <item h="1" x="1330"/>
        <item h="1" x="1331"/>
        <item h="1" x="1332"/>
        <item h="1" x="1333"/>
        <item h="1" x="302"/>
        <item h="1" x="1334"/>
        <item h="1" x="1335"/>
        <item h="1" x="399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36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"/>
        <item h="1" x="1371"/>
        <item h="1" x="1372"/>
        <item h="1" x="1373"/>
        <item h="1" x="1374"/>
        <item h="1" x="1375"/>
        <item h="1" x="1376"/>
        <item h="1" x="1377"/>
        <item h="1" x="1378"/>
        <item h="1" m="1" x="2202"/>
        <item h="1" x="407"/>
        <item h="1" x="1379"/>
        <item h="1" x="1380"/>
        <item h="1" x="1381"/>
        <item h="1" x="1382"/>
        <item h="1" x="333"/>
        <item h="1" x="312"/>
        <item h="1" x="1383"/>
        <item h="1" x="1384"/>
        <item h="1" x="1385"/>
        <item h="1" x="1386"/>
        <item h="1" x="1387"/>
        <item h="1" x="157"/>
        <item h="1" m="1" x="2780"/>
        <item h="1" x="1388"/>
        <item h="1" x="1389"/>
        <item h="1" x="1390"/>
        <item h="1" x="1391"/>
        <item h="1" x="1392"/>
        <item h="1" x="1393"/>
        <item h="1" x="1394"/>
        <item h="1" m="1" x="3255"/>
        <item h="1" m="1" x="2657"/>
        <item h="1" x="1397"/>
        <item h="1" x="1398"/>
        <item h="1" x="1399"/>
        <item h="1" x="205"/>
        <item h="1" m="1" x="3394"/>
        <item h="1" x="1582"/>
        <item h="1" x="1613"/>
        <item h="1" x="1628"/>
        <item h="1" x="1645"/>
        <item h="1" x="1680"/>
        <item h="1" x="1413"/>
        <item h="1" x="1434"/>
        <item h="1" x="1516"/>
        <item h="1" x="1518"/>
        <item h="1" x="1526"/>
        <item h="1" x="67"/>
        <item h="1" x="409"/>
        <item h="1" x="1297"/>
        <item h="1" x="1308"/>
        <item h="1" x="1314"/>
        <item h="1" m="1" x="2414"/>
        <item h="1" x="25"/>
        <item h="1" x="19"/>
        <item h="1" x="63"/>
        <item h="1" x="291"/>
        <item h="1" x="1106"/>
        <item h="1" x="1109"/>
        <item h="1" x="1110"/>
        <item h="1" x="1111"/>
        <item h="1" x="1112"/>
        <item h="1" x="1113"/>
        <item h="1" x="1114"/>
        <item h="1" x="1115"/>
        <item h="1" m="1" x="3057"/>
        <item h="1" x="1117"/>
        <item h="1" x="1119"/>
        <item h="1" x="1120"/>
        <item h="1" x="318"/>
        <item h="1" x="319"/>
        <item h="1" x="1121"/>
        <item h="1" x="1122"/>
        <item h="1" x="1123"/>
        <item h="1" x="31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9"/>
        <item h="1" x="1140"/>
        <item h="1" x="1141"/>
        <item h="1" x="1142"/>
        <item h="1" x="1143"/>
        <item h="1" m="1" x="2665"/>
        <item h="1" x="1145"/>
        <item h="1" x="1146"/>
        <item h="1" x="1147"/>
        <item h="1" x="100"/>
        <item h="1" x="1148"/>
        <item h="1" x="1149"/>
        <item h="1" x="1150"/>
        <item h="1" x="1151"/>
        <item h="1" x="334"/>
        <item h="1" x="72"/>
        <item h="1" x="1152"/>
        <item h="1" m="1" x="2083"/>
        <item h="1" x="1154"/>
        <item h="1" x="1155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70"/>
        <item h="1" x="1173"/>
        <item h="1" x="1174"/>
        <item h="1" x="1175"/>
        <item h="1" x="1176"/>
        <item h="1" x="73"/>
        <item h="1" x="1177"/>
        <item h="1" x="298"/>
        <item h="1" x="203"/>
        <item h="1" x="1178"/>
        <item h="1" x="1179"/>
        <item h="1" x="91"/>
        <item h="1" x="1180"/>
        <item h="1" x="97"/>
        <item h="1" x="1181"/>
        <item h="1" x="1182"/>
        <item h="1" x="88"/>
        <item h="1" x="86"/>
        <item h="1" x="87"/>
        <item h="1" x="1183"/>
        <item h="1" x="1184"/>
        <item h="1" x="1185"/>
        <item h="1" x="1186"/>
        <item h="1" x="1187"/>
        <item h="1" x="1188"/>
        <item h="1" m="1" x="2025"/>
        <item h="1" x="1190"/>
        <item h="1" x="1191"/>
        <item h="1" x="1192"/>
        <item h="1" x="1193"/>
        <item h="1" x="1194"/>
        <item h="1" x="1195"/>
        <item h="1" x="1196"/>
        <item h="1" m="1" x="2683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372"/>
        <item h="1" x="1207"/>
        <item h="1" x="1208"/>
        <item h="1" x="1209"/>
        <item h="1" x="1210"/>
        <item h="1" x="71"/>
        <item h="1" x="1211"/>
        <item h="1" x="1212"/>
        <item h="1" x="1213"/>
        <item h="1" x="1214"/>
        <item h="1" x="1215"/>
        <item h="1" x="1216"/>
        <item h="1" x="1217"/>
        <item h="1" x="1218"/>
        <item h="1" x="354"/>
        <item h="1" x="202"/>
        <item h="1" x="1219"/>
        <item h="1" m="1" x="2733"/>
        <item h="1" x="326"/>
        <item h="1" x="1221"/>
        <item h="1" x="1222"/>
        <item h="1" m="1" x="2090"/>
        <item h="1" x="1225"/>
        <item h="1" x="1226"/>
        <item h="1" m="1" x="2895"/>
        <item h="1" x="1227"/>
        <item h="1" x="1228"/>
        <item h="1" x="1229"/>
        <item h="1" x="1230"/>
        <item h="1" x="1231"/>
        <item h="1" x="297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m="1" x="2652"/>
        <item h="1" x="1243"/>
        <item h="1" m="1" x="2055"/>
        <item h="1" x="1245"/>
        <item h="1" m="1" x="3097"/>
        <item h="1" x="1247"/>
        <item h="1" x="352"/>
        <item h="1" m="1" x="2740"/>
        <item h="1" x="1249"/>
        <item h="1" x="1250"/>
        <item h="1" x="152"/>
        <item h="1" x="1251"/>
        <item h="1" x="1252"/>
        <item h="1" m="1" x="2599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099"/>
        <item h="1" x="1100"/>
        <item h="1" x="1101"/>
        <item h="1" x="1102"/>
        <item h="1" x="1103"/>
        <item h="1" x="1104"/>
        <item h="1" x="396"/>
        <item h="1" x="1105"/>
        <item h="1" x="1107"/>
        <item h="1" x="1108"/>
        <item h="1" x="101"/>
        <item h="1" m="1" x="2537"/>
        <item h="1" x="1156"/>
        <item h="1" x="406"/>
        <item h="1" x="1138"/>
        <item h="1" x="401"/>
        <item h="1" x="10"/>
        <item h="1" x="69"/>
        <item h="1" x="403"/>
        <item h="1" x="405"/>
        <item h="1" x="408"/>
        <item h="1" x="411"/>
        <item h="1" x="413"/>
        <item h="1" x="419"/>
        <item h="1" x="1116"/>
        <item h="1" x="1118"/>
        <item h="1" x="1124"/>
        <item h="1" x="1144"/>
        <item h="1" x="1153"/>
        <item h="1" x="1189"/>
        <item h="1" x="1220"/>
        <item h="1" x="1223"/>
        <item h="1" x="1242"/>
        <item h="1" x="1244"/>
        <item h="1" x="1246"/>
        <item h="1" x="1248"/>
        <item h="1" x="1253"/>
        <item h="1" x="1277"/>
        <item h="1" x="1289"/>
        <item h="1" x="1299"/>
        <item h="1" x="1395"/>
        <item h="1" x="1396"/>
        <item h="1" x="1466"/>
        <item h="1" x="1472"/>
        <item h="1" x="1482"/>
        <item h="1" x="1494"/>
        <item h="1" x="1523"/>
        <item h="1" x="1529"/>
        <item h="1" x="1581"/>
        <item h="1" x="1611"/>
        <item h="1" x="1621"/>
        <item h="1" x="1624"/>
        <item h="1" x="1641"/>
        <item h="1" x="1644"/>
        <item h="1" x="1724"/>
        <item h="1" x="1803"/>
        <item h="1" x="1804"/>
        <item h="1" x="1805"/>
        <item h="1" x="106"/>
        <item h="1" x="82"/>
        <item h="1" x="349"/>
        <item h="1" x="1806"/>
        <item h="1" x="47"/>
        <item h="1" x="1807"/>
        <item h="1" x="1808"/>
        <item h="1" x="1809"/>
        <item h="1" x="81"/>
        <item h="1" x="126"/>
        <item h="1" x="1810"/>
        <item h="1" x="367"/>
        <item h="1" x="125"/>
        <item h="1" x="1811"/>
        <item h="1" x="1812"/>
        <item h="1" x="1813"/>
        <item h="1" x="363"/>
        <item h="1" x="1814"/>
        <item h="1" x="1815"/>
        <item h="1" x="1816"/>
        <item h="1" x="1817"/>
        <item h="1" x="1818"/>
        <item h="1" x="346"/>
        <item h="1" x="1819"/>
        <item h="1" x="1820"/>
        <item h="1" x="1821"/>
        <item h="1" x="1822"/>
        <item h="1" x="153"/>
        <item h="1" x="395"/>
        <item h="1" x="331"/>
        <item h="1" x="1823"/>
        <item h="1" x="247"/>
        <item h="1" x="169"/>
        <item h="1" x="248"/>
        <item h="1" x="246"/>
        <item h="1" x="110"/>
        <item h="1" x="1824"/>
        <item h="1" x="1825"/>
        <item h="1" x="99"/>
        <item h="1" x="1826"/>
        <item h="1" x="280"/>
        <item h="1" x="1827"/>
        <item h="1" x="80"/>
        <item h="1" x="1828"/>
        <item h="1" x="133"/>
        <item h="1" x="1829"/>
        <item h="1" x="154"/>
        <item h="1" x="1830"/>
        <item h="1" x="1831"/>
        <item h="1" x="1832"/>
        <item h="1" x="1833"/>
        <item h="1" x="1834"/>
        <item h="1" x="366"/>
        <item h="1" x="1836"/>
        <item h="1" x="1837"/>
        <item h="1" x="1838"/>
        <item h="1" x="1839"/>
        <item h="1" x="1840"/>
        <item h="1" x="1841"/>
        <item h="1" x="1842"/>
        <item h="1" x="1843"/>
        <item h="1" x="39"/>
        <item h="1" x="1844"/>
        <item h="1" x="1845"/>
        <item h="1" x="244"/>
        <item h="1" x="241"/>
        <item h="1" x="190"/>
        <item h="1" x="1846"/>
        <item h="1" x="124"/>
        <item h="1" x="237"/>
        <item h="1" x="1847"/>
        <item h="1" x="103"/>
        <item h="1" x="1848"/>
        <item h="1" x="394"/>
        <item h="1" x="1849"/>
        <item h="1" x="1850"/>
        <item h="1" x="196"/>
        <item h="1" x="279"/>
        <item h="1" x="1851"/>
        <item h="1" x="278"/>
        <item h="1" x="277"/>
        <item h="1" x="275"/>
        <item h="1" x="276"/>
        <item h="1" x="79"/>
        <item h="1" x="1852"/>
        <item h="1" x="1853"/>
        <item h="1" x="107"/>
        <item h="1" x="1854"/>
        <item h="1" x="1855"/>
        <item h="1" x="1856"/>
        <item h="1" x="240"/>
        <item h="1" x="1857"/>
        <item h="1" x="1858"/>
        <item h="1" x="1859"/>
        <item h="1" x="1860"/>
        <item h="1" x="1861"/>
        <item h="1" x="135"/>
        <item h="1" x="1862"/>
        <item h="1" x="1863"/>
        <item h="1" x="83"/>
        <item h="1" x="1864"/>
        <item h="1" x="7"/>
        <item h="1" x="84"/>
        <item h="1" x="1865"/>
        <item h="1" x="1866"/>
        <item h="1" x="136"/>
        <item h="1" x="1867"/>
        <item h="1" x="1868"/>
        <item h="1" x="108"/>
        <item h="1" x="1869"/>
        <item h="1" x="1870"/>
        <item h="1" x="1872"/>
        <item h="1" x="1873"/>
        <item h="1" x="1874"/>
        <item h="1" x="1875"/>
        <item h="1" x="90"/>
        <item h="1" x="238"/>
        <item h="1" x="250"/>
        <item h="1" x="249"/>
        <item h="1" x="252"/>
        <item h="1" x="243"/>
        <item h="1" x="239"/>
        <item h="1" x="242"/>
        <item h="1" x="251"/>
        <item h="1" x="253"/>
        <item h="1" x="245"/>
        <item h="1" x="257"/>
        <item h="1" x="61"/>
        <item h="1" x="259"/>
        <item h="1" x="258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66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35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274"/>
        <item h="1" x="361"/>
        <item h="1" x="1919"/>
        <item h="1" x="1920"/>
        <item h="1" x="1921"/>
        <item h="1" x="1922"/>
        <item h="1" x="1923"/>
        <item h="1" x="1924"/>
        <item h="1" x="1925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273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385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373"/>
        <item h="1" x="414"/>
        <item h="1" x="48"/>
        <item h="1" x="53"/>
        <item h="1" x="40"/>
        <item h="1" x="92"/>
        <item h="1" x="415"/>
        <item h="1" x="347"/>
        <item h="1" x="122"/>
        <item h="1" x="416"/>
        <item h="1" x="121"/>
        <item h="1" x="1224"/>
        <item h="1" x="1322"/>
        <item h="1" x="139"/>
        <item h="1" x="168"/>
        <item h="1" x="207"/>
        <item h="1" x="345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332"/>
        <item h="1" x="1746"/>
        <item h="1" x="1747"/>
        <item h="1" x="1748"/>
        <item h="1" x="1749"/>
        <item h="1" x="1750"/>
        <item h="1" x="188"/>
        <item h="1" x="255"/>
        <item h="1" x="256"/>
        <item h="1" x="1752"/>
        <item h="1" x="137"/>
        <item h="1" x="1753"/>
        <item h="1" x="1754"/>
        <item h="1" x="163"/>
        <item h="1" x="198"/>
        <item h="1" x="1755"/>
        <item h="1" x="1756"/>
        <item h="1" x="357"/>
        <item h="1" x="1757"/>
        <item h="1" x="420"/>
        <item h="1" x="254"/>
        <item h="1" x="1758"/>
        <item h="1" x="296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97"/>
        <item h="1" x="1770"/>
        <item h="1" x="1771"/>
        <item h="1" x="1772"/>
        <item h="1" x="200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72"/>
        <item h="1" x="1800"/>
        <item h="1" x="1801"/>
        <item h="1" x="119"/>
        <item h="1" x="28"/>
        <item h="1" x="85"/>
        <item h="1" x="309"/>
        <item h="1" x="129"/>
        <item h="1" x="109"/>
        <item h="1" x="1835"/>
        <item h="1" x="23"/>
        <item h="1" x="24"/>
        <item h="1" x="1871"/>
        <item h="1" x="1876"/>
        <item h="1" x="1926"/>
        <item h="1" x="1950"/>
        <item h="1" x="1751"/>
        <item h="1" x="1802"/>
        <item h="1" x="46"/>
        <item h="1" x="57"/>
      </items>
    </pivotField>
    <pivotField axis="axisRow" compact="0" outline="0" showAll="0" defaultSubtotal="0">
      <items count="8">
        <item h="1" x="0"/>
        <item h="1" x="4"/>
        <item h="1" x="1"/>
        <item x="2"/>
        <item h="1" x="3"/>
        <item h="1" x="5"/>
        <item h="1" m="1" x="7"/>
        <item h="1"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11">
        <item x="22"/>
        <item m="1" x="63"/>
        <item m="1" x="50"/>
        <item m="1" x="103"/>
        <item m="1" x="87"/>
        <item x="23"/>
        <item x="4"/>
        <item x="3"/>
        <item x="2"/>
        <item x="6"/>
        <item x="5"/>
        <item x="1"/>
        <item x="7"/>
        <item x="0"/>
        <item x="9"/>
        <item x="10"/>
        <item x="14"/>
        <item x="16"/>
        <item x="12"/>
        <item x="15"/>
        <item x="13"/>
        <item x="29"/>
        <item x="32"/>
        <item x="26"/>
        <item x="42"/>
        <item x="30"/>
        <item x="31"/>
        <item x="25"/>
        <item x="36"/>
        <item x="28"/>
        <item x="27"/>
        <item m="1" x="99"/>
        <item x="24"/>
        <item x="44"/>
        <item x="20"/>
        <item m="1" x="51"/>
        <item m="1" x="53"/>
        <item x="40"/>
        <item x="43"/>
        <item m="1" x="67"/>
        <item m="1" x="101"/>
        <item m="1" x="69"/>
        <item m="1" x="74"/>
        <item m="1" x="109"/>
        <item m="1" x="77"/>
        <item m="1" x="48"/>
        <item m="1" x="107"/>
        <item m="1" x="90"/>
        <item m="1" x="110"/>
        <item m="1" x="62"/>
        <item m="1" x="52"/>
        <item m="1" x="96"/>
        <item m="1" x="105"/>
        <item x="45"/>
        <item m="1" x="61"/>
        <item m="1" x="64"/>
        <item m="1" x="84"/>
        <item m="1" x="49"/>
        <item x="8"/>
        <item x="17"/>
        <item m="1" x="71"/>
        <item m="1" x="73"/>
        <item x="19"/>
        <item m="1" x="79"/>
        <item m="1" x="54"/>
        <item m="1" x="83"/>
        <item m="1" x="58"/>
        <item m="1" x="65"/>
        <item m="1" x="47"/>
        <item x="34"/>
        <item x="11"/>
        <item x="46"/>
        <item m="1" x="106"/>
        <item m="1" x="76"/>
        <item m="1" x="80"/>
        <item m="1" x="108"/>
        <item m="1" x="75"/>
        <item x="33"/>
        <item m="1" x="95"/>
        <item m="1" x="93"/>
        <item m="1" x="102"/>
        <item m="1" x="56"/>
        <item m="1" x="88"/>
        <item m="1" x="55"/>
        <item m="1" x="98"/>
        <item m="1" x="57"/>
        <item x="38"/>
        <item m="1" x="60"/>
        <item m="1" x="70"/>
        <item m="1" x="97"/>
        <item m="1" x="66"/>
        <item m="1" x="85"/>
        <item x="18"/>
        <item m="1" x="86"/>
        <item m="1" x="104"/>
        <item m="1" x="78"/>
        <item m="1" x="91"/>
        <item m="1" x="59"/>
        <item m="1" x="92"/>
        <item m="1" x="81"/>
        <item m="1" x="82"/>
        <item m="1" x="100"/>
        <item m="1" x="72"/>
        <item m="1" x="68"/>
        <item m="1" x="94"/>
        <item m="1" x="89"/>
        <item x="37"/>
        <item x="35"/>
        <item x="41"/>
        <item x="21"/>
        <item x="39"/>
      </items>
    </pivotField>
    <pivotField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7">
    <field x="0"/>
    <field x="29"/>
    <field x="25"/>
    <field x="26"/>
    <field x="27"/>
    <field x="22"/>
    <field x="46"/>
  </rowFields>
  <rowItems count="9">
    <i>
      <x v="3779"/>
      <x v="3771"/>
      <x v="1237"/>
      <x v="841"/>
      <x v="3"/>
      <x v="9"/>
      <x v="10"/>
    </i>
    <i>
      <x v="3804"/>
      <x v="3796"/>
      <x v="1247"/>
      <x v="841"/>
      <x v="3"/>
      <x v="9"/>
      <x v="10"/>
    </i>
    <i>
      <x v="3816"/>
      <x v="3808"/>
      <x v="1247"/>
      <x v="841"/>
      <x v="3"/>
      <x v="9"/>
      <x v="10"/>
    </i>
    <i>
      <x v="3842"/>
      <x v="3834"/>
      <x v="1262"/>
      <x v="841"/>
      <x v="3"/>
      <x v="9"/>
      <x v="10"/>
    </i>
    <i>
      <x v="3881"/>
      <x v="3873"/>
      <x v="1262"/>
      <x v="841"/>
      <x v="3"/>
      <x v="9"/>
      <x v="10"/>
    </i>
    <i>
      <x v="3883"/>
      <x v="3875"/>
      <x v="1262"/>
      <x v="841"/>
      <x v="3"/>
      <x v="9"/>
      <x v="10"/>
    </i>
    <i>
      <x v="3893"/>
      <x v="3885"/>
      <x v="1272"/>
      <x v="841"/>
      <x v="3"/>
      <x v="9"/>
      <x v="10"/>
    </i>
    <i>
      <x v="3912"/>
      <x v="3904"/>
      <x v="1286"/>
      <x v="841"/>
      <x v="3"/>
      <x v="9"/>
      <x v="10"/>
    </i>
    <i>
      <x v="3919"/>
      <x v="3911"/>
      <x v="1262"/>
      <x v="841"/>
      <x v="3"/>
      <x v="9"/>
      <x v="10"/>
    </i>
  </rowItems>
  <colItems count="1">
    <i/>
  </colItems>
  <formats count="212">
    <format dxfId="3109">
      <pivotArea field="0" type="button" dataOnly="0" labelOnly="1" outline="0" axis="axisRow" fieldPosition="0"/>
    </format>
    <format dxfId="3110">
      <pivotArea field="29" type="button" dataOnly="0" labelOnly="1" outline="0" axis="axisRow" fieldPosition="1"/>
    </format>
    <format dxfId="3111">
      <pivotArea field="25" type="button" dataOnly="0" labelOnly="1" outline="0" axis="axisRow" fieldPosition="2"/>
    </format>
    <format dxfId="3112">
      <pivotArea field="26" type="button" dataOnly="0" labelOnly="1" outline="0" axis="axisRow" fieldPosition="3"/>
    </format>
    <format dxfId="3113">
      <pivotArea field="27" type="button" dataOnly="0" labelOnly="1" outline="0" axis="axisRow" fieldPosition="4"/>
    </format>
    <format dxfId="3114">
      <pivotArea field="22" type="button" dataOnly="0" labelOnly="1" outline="0" axis="axisRow" fieldPosition="5"/>
    </format>
    <format dxfId="3115">
      <pivotArea field="46" type="button" dataOnly="0" labelOnly="1" outline="0" axis="axisRow" fieldPosition="6"/>
    </format>
    <format dxfId="3116">
      <pivotArea field="35" type="button" dataOnly="0" labelOnly="1" outline="0"/>
    </format>
    <format dxfId="3117">
      <pivotArea field="36" type="button" dataOnly="0" labelOnly="1" outline="0"/>
    </format>
    <format dxfId="3118">
      <pivotArea field="0" type="button" dataOnly="0" labelOnly="1" outline="0" axis="axisRow" fieldPosition="0"/>
    </format>
    <format dxfId="3119">
      <pivotArea field="29" type="button" dataOnly="0" labelOnly="1" outline="0" axis="axisRow" fieldPosition="1"/>
    </format>
    <format dxfId="3120">
      <pivotArea field="25" type="button" dataOnly="0" labelOnly="1" outline="0" axis="axisRow" fieldPosition="2"/>
    </format>
    <format dxfId="3121">
      <pivotArea field="26" type="button" dataOnly="0" labelOnly="1" outline="0" axis="axisRow" fieldPosition="3"/>
    </format>
    <format dxfId="3122">
      <pivotArea field="27" type="button" dataOnly="0" labelOnly="1" outline="0" axis="axisRow" fieldPosition="4"/>
    </format>
    <format dxfId="3123">
      <pivotArea field="22" type="button" dataOnly="0" labelOnly="1" outline="0" axis="axisRow" fieldPosition="5"/>
    </format>
    <format dxfId="3124">
      <pivotArea field="46" type="button" dataOnly="0" labelOnly="1" outline="0" axis="axisRow" fieldPosition="6"/>
    </format>
    <format dxfId="3125">
      <pivotArea field="35" type="button" dataOnly="0" labelOnly="1" outline="0"/>
    </format>
    <format dxfId="3126">
      <pivotArea field="36" type="button" dataOnly="0" labelOnly="1" outline="0"/>
    </format>
    <format dxfId="3127">
      <pivotArea field="0" type="button" dataOnly="0" labelOnly="1" outline="0" axis="axisRow" fieldPosition="0"/>
    </format>
    <format dxfId="3128">
      <pivotArea field="29" type="button" dataOnly="0" labelOnly="1" outline="0" axis="axisRow" fieldPosition="1"/>
    </format>
    <format dxfId="3129">
      <pivotArea field="25" type="button" dataOnly="0" labelOnly="1" outline="0" axis="axisRow" fieldPosition="2"/>
    </format>
    <format dxfId="3130">
      <pivotArea field="26" type="button" dataOnly="0" labelOnly="1" outline="0" axis="axisRow" fieldPosition="3"/>
    </format>
    <format dxfId="3131">
      <pivotArea field="27" type="button" dataOnly="0" labelOnly="1" outline="0" axis="axisRow" fieldPosition="4"/>
    </format>
    <format dxfId="3132">
      <pivotArea field="22" type="button" dataOnly="0" labelOnly="1" outline="0" axis="axisRow" fieldPosition="5"/>
    </format>
    <format dxfId="3133">
      <pivotArea field="46" type="button" dataOnly="0" labelOnly="1" outline="0" axis="axisRow" fieldPosition="6"/>
    </format>
    <format dxfId="3134">
      <pivotArea field="35" type="button" dataOnly="0" labelOnly="1" outline="0"/>
    </format>
    <format dxfId="3135">
      <pivotArea field="36" type="button" dataOnly="0" labelOnly="1" outline="0"/>
    </format>
    <format dxfId="3136">
      <pivotArea field="36" type="button" dataOnly="0" labelOnly="1" outline="0"/>
    </format>
    <format dxfId="3137">
      <pivotArea type="all" dataOnly="0" outline="0" fieldPosition="0"/>
    </format>
    <format dxfId="3138">
      <pivotArea field="0" type="button" dataOnly="0" labelOnly="1" outline="0" axis="axisRow" fieldPosition="0"/>
    </format>
    <format dxfId="3139">
      <pivotArea field="29" type="button" dataOnly="0" labelOnly="1" outline="0" axis="axisRow" fieldPosition="1"/>
    </format>
    <format dxfId="3140">
      <pivotArea field="25" type="button" dataOnly="0" labelOnly="1" outline="0" axis="axisRow" fieldPosition="2"/>
    </format>
    <format dxfId="3141">
      <pivotArea field="26" type="button" dataOnly="0" labelOnly="1" outline="0" axis="axisRow" fieldPosition="3"/>
    </format>
    <format dxfId="3142">
      <pivotArea field="27" type="button" dataOnly="0" labelOnly="1" outline="0" axis="axisRow" fieldPosition="4"/>
    </format>
    <format dxfId="3143">
      <pivotArea field="22" type="button" dataOnly="0" labelOnly="1" outline="0" axis="axisRow" fieldPosition="5"/>
    </format>
    <format dxfId="3144">
      <pivotArea field="46" type="button" dataOnly="0" labelOnly="1" outline="0" axis="axisRow" fieldPosition="6"/>
    </format>
    <format dxfId="3145">
      <pivotArea field="35" type="button" dataOnly="0" labelOnly="1" outline="0"/>
    </format>
    <format dxfId="3146">
      <pivotArea field="36" type="button" dataOnly="0" labelOnly="1" outline="0"/>
    </format>
    <format dxfId="3147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3148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3149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3150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3151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3152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3153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3154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3155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3156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3157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3158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3159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3160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3161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3162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3163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3164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3165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3166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3167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3168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3169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3170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3171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3172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3173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3174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3175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3177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3178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3181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3185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3189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3193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3197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3198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3199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3200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3201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3202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3203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3204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3205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3206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3207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3208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3209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3210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3211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3212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3213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3214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3215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3216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3217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3218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3219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3220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3221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3222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3223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3224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3225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3226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3227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3228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3229">
      <pivotArea type="all" dataOnly="0" outline="0" fieldPosition="0"/>
    </format>
    <format dxfId="3230">
      <pivotArea field="0" type="button" dataOnly="0" labelOnly="1" outline="0" axis="axisRow" fieldPosition="0"/>
    </format>
    <format dxfId="3231">
      <pivotArea field="29" type="button" dataOnly="0" labelOnly="1" outline="0" axis="axisRow" fieldPosition="1"/>
    </format>
    <format dxfId="3232">
      <pivotArea field="25" type="button" dataOnly="0" labelOnly="1" outline="0" axis="axisRow" fieldPosition="2"/>
    </format>
    <format dxfId="3233">
      <pivotArea field="26" type="button" dataOnly="0" labelOnly="1" outline="0" axis="axisRow" fieldPosition="3"/>
    </format>
    <format dxfId="3234">
      <pivotArea field="27" type="button" dataOnly="0" labelOnly="1" outline="0" axis="axisRow" fieldPosition="4"/>
    </format>
    <format dxfId="3235">
      <pivotArea field="22" type="button" dataOnly="0" labelOnly="1" outline="0" axis="axisRow" fieldPosition="5"/>
    </format>
    <format dxfId="3236">
      <pivotArea field="46" type="button" dataOnly="0" labelOnly="1" outline="0" axis="axisRow" fieldPosition="6"/>
    </format>
    <format dxfId="3237">
      <pivotArea field="35" type="button" dataOnly="0" labelOnly="1" outline="0"/>
    </format>
    <format dxfId="3238">
      <pivotArea field="36" type="button" dataOnly="0" labelOnly="1" outline="0"/>
    </format>
    <format dxfId="3239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3240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3241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3242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3243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3244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3245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3246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3247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3248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3249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3250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3251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3252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3253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3254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3255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3256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3257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3258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3259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3260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3261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3262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3263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3264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3265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3266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3267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3268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3269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3270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3271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3272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3273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3274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3275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3276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3277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3278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3279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3280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3281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3282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3283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3284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3285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3286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3287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3288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3289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3290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3291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3292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3293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3294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3295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3296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3297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3298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3299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3300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3301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3302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3303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3304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3305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3306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3307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3308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3309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3310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3311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3312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3313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3314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3315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3316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3317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3318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3319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3320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4EEB8-B8EB-4FC2-898D-6BC0839EE042}" name="PivotTable38" cacheId="3312" applyNumberFormats="0" applyBorderFormats="0" applyFontFormats="0" applyPatternFormats="0" applyAlignmentFormats="0" applyWidthHeightFormats="1" dataCaption="Values" tag="817f3e0b-e2c2-4ec3-9900-9ee581c9753b" updatedVersion="8" minRefreshableVersion="3" useAutoFormatting="1" subtotalHiddenItems="1" itemPrintTitles="1" createdVersion="8" indent="0" outline="1" outlineData="1" multipleFieldFilters="0">
  <location ref="A337:D359" firstHeaderRow="1" firstDataRow="2" firstDataCol="1" rowPageCount="4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2">
    <field x="6"/>
    <field x="3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5"/>
  </colFields>
  <colItems count="3">
    <i>
      <x/>
    </i>
    <i>
      <x v="1"/>
    </i>
    <i t="grand">
      <x/>
    </i>
  </colItems>
  <pageFields count="4">
    <pageField fld="0" hier="6" name="[HYBRISS QUERRY FOR TIME ANALYSIS  2].[p_transtore].&amp;[911]" cap="911"/>
    <pageField fld="1" hier="25" name="[HYBRISS QUERRY FOR TIME ANALYSIS  2].[EXTRACT_DATE].&amp;[2023-01-30T10:00:10]" cap="30/01/2023 10:00:10"/>
    <pageField fld="2" hier="26" name="[HYBRISS QUERRY FOR TIME ANALYSIS  2].[SHIPPED_TIME].&amp;[2023-01-30T10:11:08]" cap="30/01/2023 10:11:08"/>
    <pageField fld="7" hier="33" name="[HYBRISS QUERRY FOR TIME ANALYSIS  2].[JNE.1ST_ATTEMPT_DATE].[All]" cap="All"/>
  </pageFields>
  <dataFields count="1">
    <dataField name="Distinct Count of NO_ORD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86" level="1"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"/>
        <member name=""/>
        <member name="[HYBRISS QUERRY FOR TIME ANALYSIS  2].[EXTRACT_DATE].&amp;[2023-02-27T11:05: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2-28T10:30:2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6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6B47A-4CDA-4824-A162-86EABF0AB11B}" name="Order Dispatched within SLA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U3:BC81" firstHeaderRow="1" firstDataRow="1" firstDataCol="9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</pivotField>
    <pivotField axis="axisRow" compact="0" outline="0" showAll="0" defaultSubtotal="0">
      <items count="8">
        <item x="0"/>
        <item x="4"/>
        <item x="1"/>
        <item x="2"/>
        <item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1">
        <item x="22"/>
        <item m="1" x="63"/>
        <item m="1" x="50"/>
        <item m="1" x="103"/>
        <item m="1" x="87"/>
        <item x="23"/>
        <item x="4"/>
        <item x="3"/>
        <item x="2"/>
        <item x="6"/>
        <item x="5"/>
        <item x="1"/>
        <item x="7"/>
        <item x="0"/>
        <item x="9"/>
        <item x="10"/>
        <item x="14"/>
        <item x="16"/>
        <item x="12"/>
        <item x="15"/>
        <item x="13"/>
        <item x="29"/>
        <item x="32"/>
        <item x="26"/>
        <item x="42"/>
        <item x="30"/>
        <item x="31"/>
        <item x="25"/>
        <item x="36"/>
        <item x="28"/>
        <item x="27"/>
        <item m="1" x="99"/>
        <item x="24"/>
        <item x="44"/>
        <item x="20"/>
        <item m="1" x="51"/>
        <item m="1" x="53"/>
        <item x="40"/>
        <item x="43"/>
        <item m="1" x="67"/>
        <item m="1" x="101"/>
        <item m="1" x="69"/>
        <item m="1" x="74"/>
        <item m="1" x="109"/>
        <item m="1" x="77"/>
        <item m="1" x="48"/>
        <item m="1" x="107"/>
        <item m="1" x="90"/>
        <item m="1" x="110"/>
        <item m="1" x="62"/>
        <item m="1" x="52"/>
        <item m="1" x="96"/>
        <item m="1" x="105"/>
        <item x="45"/>
        <item m="1" x="61"/>
        <item m="1" x="64"/>
        <item m="1" x="84"/>
        <item m="1" x="49"/>
        <item x="8"/>
        <item x="17"/>
        <item m="1" x="71"/>
        <item m="1" x="73"/>
        <item x="19"/>
        <item m="1" x="79"/>
        <item m="1" x="54"/>
        <item m="1" x="83"/>
        <item m="1" x="58"/>
        <item m="1" x="65"/>
        <item m="1" x="47"/>
        <item x="34"/>
        <item x="11"/>
        <item x="46"/>
        <item m="1" x="106"/>
        <item m="1" x="76"/>
        <item m="1" x="80"/>
        <item m="1" x="108"/>
        <item m="1" x="75"/>
        <item x="33"/>
        <item m="1" x="95"/>
        <item m="1" x="93"/>
        <item m="1" x="102"/>
        <item m="1" x="56"/>
        <item m="1" x="88"/>
        <item m="1" x="55"/>
        <item m="1" x="98"/>
        <item m="1" x="57"/>
        <item x="38"/>
        <item m="1" x="60"/>
        <item m="1" x="70"/>
        <item m="1" x="97"/>
        <item m="1" x="66"/>
        <item m="1" x="85"/>
        <item x="18"/>
        <item m="1" x="86"/>
        <item m="1" x="104"/>
        <item m="1" x="78"/>
        <item m="1" x="91"/>
        <item m="1" x="59"/>
        <item m="1" x="92"/>
        <item m="1" x="81"/>
        <item m="1" x="82"/>
        <item m="1" x="100"/>
        <item m="1" x="72"/>
        <item m="1" x="68"/>
        <item m="1" x="94"/>
        <item m="1" x="89"/>
        <item x="37"/>
        <item x="35"/>
        <item x="41"/>
        <item x="21"/>
        <item x="39"/>
      </items>
    </pivotField>
    <pivotField axis="axisRow" compact="0" outline="0" showAll="0" defaultSubtotal="0">
      <items count="3">
        <item h="1" x="1"/>
        <item h="1"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9">
    <field x="0"/>
    <field x="29"/>
    <field x="25"/>
    <field x="26"/>
    <field x="27"/>
    <field x="22"/>
    <field x="46"/>
    <field x="35"/>
    <field x="36"/>
  </rowFields>
  <rowItems count="78">
    <i>
      <x v="3692"/>
      <x v="3685"/>
      <x v="1208"/>
      <x v="2350"/>
      <x/>
      <x/>
      <x v="10"/>
      <x v="13"/>
      <x v="2"/>
    </i>
    <i>
      <x v="3696"/>
      <x v="3689"/>
      <x v="1208"/>
      <x v="2354"/>
      <x/>
      <x/>
      <x v="10"/>
      <x v="10"/>
      <x v="2"/>
    </i>
    <i>
      <x v="3700"/>
      <x v="3693"/>
      <x v="1209"/>
      <x v="2358"/>
      <x/>
      <x/>
      <x v="10"/>
      <x v="7"/>
      <x v="2"/>
    </i>
    <i>
      <x v="3713"/>
      <x v="3706"/>
      <x v="1213"/>
      <x v="2362"/>
      <x/>
      <x/>
      <x v="10"/>
      <x v="6"/>
      <x v="2"/>
    </i>
    <i>
      <x v="3734"/>
      <x v="3727"/>
      <x v="1226"/>
      <x v="2374"/>
      <x/>
      <x/>
      <x v="10"/>
      <x v="11"/>
      <x v="2"/>
    </i>
    <i>
      <x v="3741"/>
      <x v="3734"/>
      <x v="1226"/>
      <x v="2377"/>
      <x/>
      <x/>
      <x v="10"/>
      <x v="11"/>
      <x v="2"/>
    </i>
    <i>
      <x v="3745"/>
      <x v="3738"/>
      <x v="1226"/>
      <x v="2380"/>
      <x/>
      <x/>
      <x v="10"/>
      <x v="11"/>
      <x v="2"/>
    </i>
    <i>
      <x v="3746"/>
      <x v="3739"/>
      <x v="1226"/>
      <x v="2381"/>
      <x/>
      <x/>
      <x v="10"/>
      <x v="11"/>
      <x v="2"/>
    </i>
    <i>
      <x v="3749"/>
      <x v="3742"/>
      <x v="1226"/>
      <x v="2383"/>
      <x/>
      <x/>
      <x v="10"/>
      <x v="13"/>
      <x v="2"/>
    </i>
    <i>
      <x v="3750"/>
      <x v="3743"/>
      <x v="1226"/>
      <x v="2384"/>
      <x/>
      <x/>
      <x v="10"/>
      <x v="11"/>
      <x v="2"/>
    </i>
    <i>
      <x v="3756"/>
      <x v="3749"/>
      <x v="1226"/>
      <x v="2389"/>
      <x/>
      <x/>
      <x v="10"/>
      <x v="11"/>
      <x v="2"/>
    </i>
    <i>
      <x v="3757"/>
      <x v="3750"/>
      <x v="1226"/>
      <x v="2390"/>
      <x/>
      <x/>
      <x v="10"/>
      <x v="11"/>
      <x v="2"/>
    </i>
    <i>
      <x v="3758"/>
      <x v="3751"/>
      <x v="1226"/>
      <x v="2391"/>
      <x/>
      <x/>
      <x v="10"/>
      <x v="11"/>
      <x v="2"/>
    </i>
    <i>
      <x v="3759"/>
      <x v="3752"/>
      <x v="1226"/>
      <x v="3141"/>
      <x/>
      <x/>
      <x v="10"/>
      <x v="12"/>
      <x v="2"/>
    </i>
    <i>
      <x v="3761"/>
      <x v="3754"/>
      <x v="1226"/>
      <x v="2393"/>
      <x/>
      <x/>
      <x v="10"/>
      <x v="11"/>
      <x v="2"/>
    </i>
    <i>
      <x v="3763"/>
      <x v="3755"/>
      <x v="1226"/>
      <x v="2395"/>
      <x/>
      <x/>
      <x v="10"/>
      <x v="11"/>
      <x v="2"/>
    </i>
    <i>
      <x v="3764"/>
      <x v="3756"/>
      <x v="1226"/>
      <x v="2396"/>
      <x/>
      <x/>
      <x v="10"/>
      <x v="11"/>
      <x v="2"/>
    </i>
    <i>
      <x v="3765"/>
      <x v="3757"/>
      <x v="1228"/>
      <x v="2397"/>
      <x/>
      <x/>
      <x v="10"/>
      <x v="7"/>
      <x v="2"/>
    </i>
    <i>
      <x v="3774"/>
      <x v="3766"/>
      <x v="1233"/>
      <x v="2402"/>
      <x/>
      <x/>
      <x v="10"/>
      <x v="6"/>
      <x v="2"/>
    </i>
    <i>
      <x v="3780"/>
      <x v="3772"/>
      <x v="1238"/>
      <x v="2406"/>
      <x/>
      <x/>
      <x v="10"/>
      <x v="13"/>
      <x v="2"/>
    </i>
    <i>
      <x v="3784"/>
      <x v="3776"/>
      <x v="1241"/>
      <x v="2408"/>
      <x/>
      <x/>
      <x v="10"/>
      <x v="8"/>
      <x v="2"/>
    </i>
    <i>
      <x v="3800"/>
      <x v="3792"/>
      <x v="1247"/>
      <x v="2419"/>
      <x/>
      <x/>
      <x v="10"/>
      <x v="8"/>
      <x v="2"/>
    </i>
    <i>
      <x v="3802"/>
      <x v="3794"/>
      <x v="1247"/>
      <x v="2420"/>
      <x/>
      <x/>
      <x v="10"/>
      <x v="10"/>
      <x v="2"/>
    </i>
    <i>
      <x v="3803"/>
      <x v="3795"/>
      <x v="1247"/>
      <x v="2421"/>
      <x/>
      <x/>
      <x v="10"/>
      <x v="10"/>
      <x v="2"/>
    </i>
    <i>
      <x v="3806"/>
      <x v="3798"/>
      <x v="1247"/>
      <x v="2423"/>
      <x/>
      <x/>
      <x v="10"/>
      <x v="8"/>
      <x v="2"/>
    </i>
    <i>
      <x v="3811"/>
      <x v="3803"/>
      <x v="1247"/>
      <x v="2426"/>
      <x/>
      <x/>
      <x v="10"/>
      <x v="10"/>
      <x v="2"/>
    </i>
    <i>
      <x v="3812"/>
      <x v="3804"/>
      <x v="1247"/>
      <x v="2427"/>
      <x/>
      <x/>
      <x v="10"/>
      <x v="8"/>
      <x v="2"/>
    </i>
    <i>
      <x v="3814"/>
      <x v="3806"/>
      <x v="1247"/>
      <x v="2429"/>
      <x/>
      <x/>
      <x v="10"/>
      <x v="10"/>
      <x v="2"/>
    </i>
    <i>
      <x v="3815"/>
      <x v="3807"/>
      <x v="1247"/>
      <x v="2430"/>
      <x/>
      <x/>
      <x v="10"/>
      <x v="10"/>
      <x v="2"/>
    </i>
    <i>
      <x v="3817"/>
      <x v="3809"/>
      <x v="1247"/>
      <x v="2431"/>
      <x/>
      <x/>
      <x v="10"/>
      <x v="10"/>
      <x v="2"/>
    </i>
    <i>
      <x v="3818"/>
      <x v="3810"/>
      <x v="1248"/>
      <x v="2940"/>
      <x/>
      <x/>
      <x v="10"/>
      <x v="7"/>
      <x v="2"/>
    </i>
    <i>
      <x v="3824"/>
      <x v="3816"/>
      <x v="1252"/>
      <x v="2437"/>
      <x/>
      <x/>
      <x v="10"/>
      <x v="7"/>
      <x v="2"/>
    </i>
    <i>
      <x v="3825"/>
      <x v="3817"/>
      <x v="1253"/>
      <x v="2438"/>
      <x/>
      <x/>
      <x v="10"/>
      <x v="9"/>
      <x v="2"/>
    </i>
    <i>
      <x v="3833"/>
      <x v="3825"/>
      <x v="1260"/>
      <x v="2446"/>
      <x/>
      <x/>
      <x v="10"/>
      <x v="13"/>
      <x v="2"/>
    </i>
    <i>
      <x v="3843"/>
      <x v="3835"/>
      <x v="1262"/>
      <x v="2450"/>
      <x/>
      <x/>
      <x v="10"/>
      <x v="13"/>
      <x v="2"/>
    </i>
    <i>
      <x v="3845"/>
      <x v="3837"/>
      <x v="1262"/>
      <x v="2452"/>
      <x/>
      <x/>
      <x v="10"/>
      <x v="13"/>
      <x v="2"/>
    </i>
    <i>
      <x v="3847"/>
      <x v="3839"/>
      <x v="1262"/>
      <x v="2454"/>
      <x/>
      <x/>
      <x v="10"/>
      <x v="13"/>
      <x v="2"/>
    </i>
    <i>
      <x v="3849"/>
      <x v="3841"/>
      <x v="1262"/>
      <x v="2456"/>
      <x/>
      <x/>
      <x v="10"/>
      <x v="13"/>
      <x v="2"/>
    </i>
    <i>
      <x v="3857"/>
      <x v="3849"/>
      <x v="1264"/>
      <x v="2459"/>
      <x/>
      <x/>
      <x v="10"/>
      <x v="7"/>
      <x v="2"/>
    </i>
    <i>
      <x v="3858"/>
      <x v="3850"/>
      <x v="1265"/>
      <x v="2460"/>
      <x/>
      <x/>
      <x v="10"/>
      <x v="7"/>
      <x v="2"/>
    </i>
    <i>
      <x v="3859"/>
      <x v="3851"/>
      <x v="1265"/>
      <x v="2461"/>
      <x/>
      <x/>
      <x v="10"/>
      <x v="7"/>
      <x v="2"/>
    </i>
    <i>
      <x v="3860"/>
      <x v="3852"/>
      <x v="1265"/>
      <x v="2462"/>
      <x/>
      <x/>
      <x v="10"/>
      <x v="7"/>
      <x v="2"/>
    </i>
    <i>
      <x v="3861"/>
      <x v="3853"/>
      <x v="1265"/>
      <x v="2463"/>
      <x/>
      <x/>
      <x v="10"/>
      <x v="7"/>
      <x v="2"/>
    </i>
    <i>
      <x v="3862"/>
      <x v="3854"/>
      <x v="1265"/>
      <x v="2464"/>
      <x/>
      <x/>
      <x v="10"/>
      <x v="7"/>
      <x v="2"/>
    </i>
    <i>
      <x v="3863"/>
      <x v="3855"/>
      <x v="1262"/>
      <x v="2465"/>
      <x/>
      <x/>
      <x v="10"/>
      <x v="13"/>
      <x v="2"/>
    </i>
    <i>
      <x v="3864"/>
      <x v="3856"/>
      <x v="1265"/>
      <x v="2466"/>
      <x/>
      <x/>
      <x v="10"/>
      <x v="7"/>
      <x v="2"/>
    </i>
    <i>
      <x v="3865"/>
      <x v="3857"/>
      <x v="1264"/>
      <x v="2467"/>
      <x/>
      <x/>
      <x v="10"/>
      <x v="7"/>
      <x v="2"/>
    </i>
    <i>
      <x v="3866"/>
      <x v="3858"/>
      <x v="1262"/>
      <x v="2468"/>
      <x/>
      <x/>
      <x v="10"/>
      <x v="13"/>
      <x v="2"/>
    </i>
    <i>
      <x v="3867"/>
      <x v="3859"/>
      <x v="1262"/>
      <x v="2469"/>
      <x/>
      <x/>
      <x v="10"/>
      <x v="13"/>
      <x v="2"/>
    </i>
    <i>
      <x v="3868"/>
      <x v="3860"/>
      <x v="1262"/>
      <x v="2470"/>
      <x/>
      <x/>
      <x v="10"/>
      <x v="14"/>
      <x v="2"/>
    </i>
    <i>
      <x v="3869"/>
      <x v="3861"/>
      <x v="1262"/>
      <x v="2471"/>
      <x/>
      <x/>
      <x v="10"/>
      <x v="14"/>
      <x v="2"/>
    </i>
    <i>
      <x v="3878"/>
      <x v="3870"/>
      <x v="1262"/>
      <x v="2479"/>
      <x/>
      <x/>
      <x v="10"/>
      <x v="13"/>
      <x v="2"/>
    </i>
    <i>
      <x v="3880"/>
      <x v="3872"/>
      <x v="1262"/>
      <x v="2480"/>
      <x/>
      <x/>
      <x v="10"/>
      <x v="13"/>
      <x v="2"/>
    </i>
    <i>
      <x v="3882"/>
      <x v="3874"/>
      <x v="1264"/>
      <x v="2481"/>
      <x/>
      <x/>
      <x v="10"/>
      <x v="7"/>
      <x v="2"/>
    </i>
    <i>
      <x v="3886"/>
      <x v="3878"/>
      <x v="1266"/>
      <x v="2483"/>
      <x/>
      <x/>
      <x v="10"/>
      <x v="6"/>
      <x v="2"/>
    </i>
    <i>
      <x v="3891"/>
      <x v="3883"/>
      <x v="1270"/>
      <x v="2488"/>
      <x/>
      <x/>
      <x v="10"/>
      <x v="10"/>
      <x v="2"/>
    </i>
    <i>
      <x v="3895"/>
      <x v="3887"/>
      <x v="1274"/>
      <x v="2491"/>
      <x/>
      <x/>
      <x v="10"/>
      <x v="9"/>
      <x v="2"/>
    </i>
    <i>
      <x v="3901"/>
      <x v="3893"/>
      <x v="1280"/>
      <x v="2941"/>
      <x/>
      <x/>
      <x v="10"/>
      <x v="7"/>
      <x v="2"/>
    </i>
    <i>
      <x v="3921"/>
      <x v="3913"/>
      <x v="1262"/>
      <x v="3150"/>
      <x/>
      <x/>
      <x v="10"/>
      <x v="6"/>
      <x v="2"/>
    </i>
    <i>
      <x v="3922"/>
      <x v="3914"/>
      <x v="1262"/>
      <x v="3424"/>
      <x/>
      <x/>
      <x v="10"/>
      <x v="109"/>
      <x v="2"/>
    </i>
    <i>
      <x v="3924"/>
      <x v="3916"/>
      <x v="1286"/>
      <x v="2511"/>
      <x/>
      <x/>
      <x v="10"/>
      <x v="13"/>
      <x v="2"/>
    </i>
    <i>
      <x v="3926"/>
      <x v="3918"/>
      <x v="1286"/>
      <x v="2513"/>
      <x/>
      <x/>
      <x v="10"/>
      <x v="8"/>
      <x v="2"/>
    </i>
    <i>
      <x v="3927"/>
      <x v="3919"/>
      <x v="1286"/>
      <x v="2514"/>
      <x/>
      <x/>
      <x v="10"/>
      <x v="8"/>
      <x v="2"/>
    </i>
    <i>
      <x v="3928"/>
      <x v="3920"/>
      <x v="1286"/>
      <x v="2515"/>
      <x/>
      <x/>
      <x v="10"/>
      <x v="8"/>
      <x v="2"/>
    </i>
    <i>
      <x v="3930"/>
      <x v="3922"/>
      <x v="1286"/>
      <x v="2517"/>
      <x/>
      <x/>
      <x v="10"/>
      <x v="8"/>
      <x v="2"/>
    </i>
    <i>
      <x v="3931"/>
      <x v="3923"/>
      <x v="1286"/>
      <x v="2518"/>
      <x/>
      <x/>
      <x v="10"/>
      <x v="8"/>
      <x v="2"/>
    </i>
    <i>
      <x v="3933"/>
      <x v="3925"/>
      <x v="1286"/>
      <x v="3427"/>
      <x/>
      <x/>
      <x v="10"/>
      <x v="10"/>
      <x v="2"/>
    </i>
    <i>
      <x v="3945"/>
      <x v="3937"/>
      <x v="1286"/>
      <x v="2529"/>
      <x/>
      <x/>
      <x v="10"/>
      <x v="12"/>
      <x v="2"/>
    </i>
    <i>
      <x v="3954"/>
      <x v="3946"/>
      <x v="1286"/>
      <x v="2535"/>
      <x/>
      <x/>
      <x v="10"/>
      <x v="8"/>
      <x v="2"/>
    </i>
    <i>
      <x v="3978"/>
      <x v="3970"/>
      <x v="1301"/>
      <x v="2553"/>
      <x/>
      <x/>
      <x v="10"/>
      <x v="7"/>
      <x v="2"/>
    </i>
    <i>
      <x v="3980"/>
      <x v="3972"/>
      <x v="1303"/>
      <x v="2555"/>
      <x/>
      <x/>
      <x v="10"/>
      <x v="13"/>
      <x v="2"/>
    </i>
    <i>
      <x v="3981"/>
      <x v="3973"/>
      <x v="1304"/>
      <x v="2556"/>
      <x/>
      <x/>
      <x v="10"/>
      <x v="8"/>
      <x v="2"/>
    </i>
    <i>
      <x v="4014"/>
      <x v="4006"/>
      <x v="1308"/>
      <x v="2571"/>
      <x/>
      <x/>
      <x v="10"/>
      <x v="6"/>
      <x v="2"/>
    </i>
    <i>
      <x v="4030"/>
      <x v="4022"/>
      <x v="1317"/>
      <x v="2583"/>
      <x/>
      <x/>
      <x v="10"/>
      <x v="10"/>
      <x v="2"/>
    </i>
    <i>
      <x v="4039"/>
      <x v="4031"/>
      <x v="466"/>
      <x v="2588"/>
      <x/>
      <x/>
      <x v="10"/>
      <x v="10"/>
      <x v="2"/>
    </i>
    <i>
      <x v="4055"/>
      <x v="4047"/>
      <x v="1329"/>
      <x v="2598"/>
      <x/>
      <x/>
      <x v="10"/>
      <x v="6"/>
      <x v="2"/>
    </i>
    <i>
      <x v="4056"/>
      <x v="4048"/>
      <x v="1329"/>
      <x v="2599"/>
      <x/>
      <x/>
      <x v="10"/>
      <x v="6"/>
      <x v="2"/>
    </i>
    <i>
      <x v="4057"/>
      <x v="4049"/>
      <x v="1330"/>
      <x v="2600"/>
      <x/>
      <x/>
      <x v="10"/>
      <x v="6"/>
      <x v="2"/>
    </i>
  </rowItems>
  <colItems count="1">
    <i/>
  </colItems>
  <formats count="291">
    <format dxfId="3321">
      <pivotArea field="0" type="button" dataOnly="0" labelOnly="1" outline="0" axis="axisRow" fieldPosition="0"/>
    </format>
    <format dxfId="3322">
      <pivotArea field="29" type="button" dataOnly="0" labelOnly="1" outline="0" axis="axisRow" fieldPosition="1"/>
    </format>
    <format dxfId="3323">
      <pivotArea field="25" type="button" dataOnly="0" labelOnly="1" outline="0" axis="axisRow" fieldPosition="2"/>
    </format>
    <format dxfId="3324">
      <pivotArea field="26" type="button" dataOnly="0" labelOnly="1" outline="0" axis="axisRow" fieldPosition="3"/>
    </format>
    <format dxfId="3325">
      <pivotArea field="27" type="button" dataOnly="0" labelOnly="1" outline="0" axis="axisRow" fieldPosition="4"/>
    </format>
    <format dxfId="3326">
      <pivotArea field="22" type="button" dataOnly="0" labelOnly="1" outline="0" axis="axisRow" fieldPosition="5"/>
    </format>
    <format dxfId="3327">
      <pivotArea field="46" type="button" dataOnly="0" labelOnly="1" outline="0" axis="axisRow" fieldPosition="6"/>
    </format>
    <format dxfId="3328">
      <pivotArea field="35" type="button" dataOnly="0" labelOnly="1" outline="0" axis="axisRow" fieldPosition="7"/>
    </format>
    <format dxfId="3329">
      <pivotArea field="36" type="button" dataOnly="0" labelOnly="1" outline="0" axis="axisRow" fieldPosition="8"/>
    </format>
    <format dxfId="3330">
      <pivotArea field="0" type="button" dataOnly="0" labelOnly="1" outline="0" axis="axisRow" fieldPosition="0"/>
    </format>
    <format dxfId="3331">
      <pivotArea field="29" type="button" dataOnly="0" labelOnly="1" outline="0" axis="axisRow" fieldPosition="1"/>
    </format>
    <format dxfId="3332">
      <pivotArea field="25" type="button" dataOnly="0" labelOnly="1" outline="0" axis="axisRow" fieldPosition="2"/>
    </format>
    <format dxfId="3333">
      <pivotArea field="26" type="button" dataOnly="0" labelOnly="1" outline="0" axis="axisRow" fieldPosition="3"/>
    </format>
    <format dxfId="3334">
      <pivotArea field="27" type="button" dataOnly="0" labelOnly="1" outline="0" axis="axisRow" fieldPosition="4"/>
    </format>
    <format dxfId="3335">
      <pivotArea field="22" type="button" dataOnly="0" labelOnly="1" outline="0" axis="axisRow" fieldPosition="5"/>
    </format>
    <format dxfId="3336">
      <pivotArea field="46" type="button" dataOnly="0" labelOnly="1" outline="0" axis="axisRow" fieldPosition="6"/>
    </format>
    <format dxfId="3337">
      <pivotArea field="35" type="button" dataOnly="0" labelOnly="1" outline="0" axis="axisRow" fieldPosition="7"/>
    </format>
    <format dxfId="3338">
      <pivotArea field="36" type="button" dataOnly="0" labelOnly="1" outline="0" axis="axisRow" fieldPosition="8"/>
    </format>
    <format dxfId="3339">
      <pivotArea field="0" type="button" dataOnly="0" labelOnly="1" outline="0" axis="axisRow" fieldPosition="0"/>
    </format>
    <format dxfId="3340">
      <pivotArea field="29" type="button" dataOnly="0" labelOnly="1" outline="0" axis="axisRow" fieldPosition="1"/>
    </format>
    <format dxfId="3341">
      <pivotArea field="25" type="button" dataOnly="0" labelOnly="1" outline="0" axis="axisRow" fieldPosition="2"/>
    </format>
    <format dxfId="3342">
      <pivotArea field="26" type="button" dataOnly="0" labelOnly="1" outline="0" axis="axisRow" fieldPosition="3"/>
    </format>
    <format dxfId="3343">
      <pivotArea field="27" type="button" dataOnly="0" labelOnly="1" outline="0" axis="axisRow" fieldPosition="4"/>
    </format>
    <format dxfId="3344">
      <pivotArea field="22" type="button" dataOnly="0" labelOnly="1" outline="0" axis="axisRow" fieldPosition="5"/>
    </format>
    <format dxfId="3345">
      <pivotArea field="46" type="button" dataOnly="0" labelOnly="1" outline="0" axis="axisRow" fieldPosition="6"/>
    </format>
    <format dxfId="3346">
      <pivotArea field="35" type="button" dataOnly="0" labelOnly="1" outline="0" axis="axisRow" fieldPosition="7"/>
    </format>
    <format dxfId="3347">
      <pivotArea field="36" type="button" dataOnly="0" labelOnly="1" outline="0" axis="axisRow" fieldPosition="8"/>
    </format>
    <format dxfId="3348">
      <pivotArea field="36" type="button" dataOnly="0" labelOnly="1" outline="0" axis="axisRow" fieldPosition="8"/>
    </format>
    <format dxfId="3349">
      <pivotArea type="all" dataOnly="0" outline="0" fieldPosition="0"/>
    </format>
    <format dxfId="3350">
      <pivotArea field="0" type="button" dataOnly="0" labelOnly="1" outline="0" axis="axisRow" fieldPosition="0"/>
    </format>
    <format dxfId="3351">
      <pivotArea field="29" type="button" dataOnly="0" labelOnly="1" outline="0" axis="axisRow" fieldPosition="1"/>
    </format>
    <format dxfId="3352">
      <pivotArea field="25" type="button" dataOnly="0" labelOnly="1" outline="0" axis="axisRow" fieldPosition="2"/>
    </format>
    <format dxfId="3353">
      <pivotArea field="26" type="button" dataOnly="0" labelOnly="1" outline="0" axis="axisRow" fieldPosition="3"/>
    </format>
    <format dxfId="3354">
      <pivotArea field="27" type="button" dataOnly="0" labelOnly="1" outline="0" axis="axisRow" fieldPosition="4"/>
    </format>
    <format dxfId="3355">
      <pivotArea field="22" type="button" dataOnly="0" labelOnly="1" outline="0" axis="axisRow" fieldPosition="5"/>
    </format>
    <format dxfId="3356">
      <pivotArea field="46" type="button" dataOnly="0" labelOnly="1" outline="0" axis="axisRow" fieldPosition="6"/>
    </format>
    <format dxfId="3357">
      <pivotArea field="35" type="button" dataOnly="0" labelOnly="1" outline="0" axis="axisRow" fieldPosition="7"/>
    </format>
    <format dxfId="3358">
      <pivotArea field="36" type="button" dataOnly="0" labelOnly="1" outline="0" axis="axisRow" fieldPosition="8"/>
    </format>
    <format dxfId="3359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3360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3361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3362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3363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3364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3365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3366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3367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3368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3369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3370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3371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3372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3373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3374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3375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3376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3377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3378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3379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3380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3381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3382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3383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3384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3385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3386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3387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3388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3389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3390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3391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3392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3393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3394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3395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3396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3397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3398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3399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3400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3401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3402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3403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3404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3405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3406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3407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3408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3409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3410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3411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3412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3413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3414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3415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3416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3417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3418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3419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3420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3421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3422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3423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3424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3425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3426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3427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3428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3429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3430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3431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3432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3433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3434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3435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3436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3437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3438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3439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3440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3441">
      <pivotArea dataOnly="0" labelOnly="1" outline="0" fieldPosition="0">
        <references count="8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5" count="1">
            <x v="8"/>
          </reference>
          <reference field="46" count="0" selected="0"/>
        </references>
      </pivotArea>
    </format>
    <format dxfId="3442">
      <pivotArea dataOnly="0" labelOnly="1" outline="0" fieldPosition="0">
        <references count="8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0"/>
          </reference>
          <reference field="27" count="1" selected="0">
            <x v="0"/>
          </reference>
          <reference field="29" count="1" selected="0">
            <x v="620"/>
          </reference>
          <reference field="35" count="1">
            <x v="7"/>
          </reference>
          <reference field="46" count="0" selected="0"/>
        </references>
      </pivotArea>
    </format>
    <format dxfId="3443">
      <pivotArea dataOnly="0" labelOnly="1" outline="0" fieldPosition="0">
        <references count="8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633"/>
          </reference>
          <reference field="27" count="1" selected="0">
            <x v="0"/>
          </reference>
          <reference field="29" count="1" selected="0">
            <x v="594"/>
          </reference>
          <reference field="35" count="1">
            <x v="8"/>
          </reference>
          <reference field="46" count="0" selected="0"/>
        </references>
      </pivotArea>
    </format>
    <format dxfId="3444">
      <pivotArea dataOnly="0" labelOnly="1" outline="0" fieldPosition="0">
        <references count="8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35" count="1">
            <x v="6"/>
          </reference>
          <reference field="46" count="0" selected="0"/>
        </references>
      </pivotArea>
    </format>
    <format dxfId="3445">
      <pivotArea dataOnly="0" labelOnly="1" outline="0" fieldPosition="0">
        <references count="8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35" count="1">
            <x v="8"/>
          </reference>
          <reference field="46" count="0" selected="0"/>
        </references>
      </pivotArea>
    </format>
    <format dxfId="3446">
      <pivotArea dataOnly="0" labelOnly="1" outline="0" fieldPosition="0">
        <references count="8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623"/>
          </reference>
          <reference field="27" count="1" selected="0">
            <x v="0"/>
          </reference>
          <reference field="29" count="1" selected="0">
            <x v="590"/>
          </reference>
          <reference field="35" count="1">
            <x v="7"/>
          </reference>
          <reference field="46" count="0" selected="0"/>
        </references>
      </pivotArea>
    </format>
    <format dxfId="3447">
      <pivotArea dataOnly="0" labelOnly="1" outline="0" fieldPosition="0">
        <references count="8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5"/>
          </reference>
          <reference field="27" count="1" selected="0">
            <x v="0"/>
          </reference>
          <reference field="29" count="1" selected="0">
            <x v="621"/>
          </reference>
          <reference field="35" count="1">
            <x v="8"/>
          </reference>
          <reference field="46" count="0" selected="0"/>
        </references>
      </pivotArea>
    </format>
    <format dxfId="3448">
      <pivotArea dataOnly="0" labelOnly="1" outline="0" fieldPosition="0">
        <references count="8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1"/>
          </reference>
          <reference field="27" count="1" selected="0">
            <x v="0"/>
          </reference>
          <reference field="29" count="1" selected="0">
            <x v="622"/>
          </reference>
          <reference field="35" count="1">
            <x v="7"/>
          </reference>
          <reference field="46" count="0" selected="0"/>
        </references>
      </pivotArea>
    </format>
    <format dxfId="3449">
      <pivotArea dataOnly="0" labelOnly="1" outline="0" fieldPosition="0">
        <references count="8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35" count="1">
            <x v="8"/>
          </reference>
          <reference field="46" count="0" selected="0"/>
        </references>
      </pivotArea>
    </format>
    <format dxfId="3450">
      <pivotArea dataOnly="0" labelOnly="1" outline="0" fieldPosition="0">
        <references count="8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35" count="1">
            <x v="6"/>
          </reference>
          <reference field="46" count="0" selected="0"/>
        </references>
      </pivotArea>
    </format>
    <format dxfId="3451">
      <pivotArea dataOnly="0" labelOnly="1" outline="0" fieldPosition="0">
        <references count="8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35" count="1">
            <x v="8"/>
          </reference>
          <reference field="46" count="0" selected="0"/>
        </references>
      </pivotArea>
    </format>
    <format dxfId="3452">
      <pivotArea dataOnly="0" labelOnly="1" outline="0" fieldPosition="0">
        <references count="8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35" count="1">
            <x v="7"/>
          </reference>
          <reference field="46" count="0" selected="0"/>
        </references>
      </pivotArea>
    </format>
    <format dxfId="3453">
      <pivotArea dataOnly="0" labelOnly="1" outline="0" fieldPosition="0">
        <references count="8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35" count="1">
            <x v="8"/>
          </reference>
          <reference field="46" count="0" selected="0"/>
        </references>
      </pivotArea>
    </format>
    <format dxfId="3454">
      <pivotArea dataOnly="0" labelOnly="1" outline="0" fieldPosition="0">
        <references count="9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55">
      <pivotArea dataOnly="0" labelOnly="1" outline="0" fieldPosition="0">
        <references count="9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0"/>
          </reference>
          <reference field="27" count="1" selected="0">
            <x v="0"/>
          </reference>
          <reference field="29" count="1" selected="0">
            <x v="620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56">
      <pivotArea dataOnly="0" labelOnly="1" outline="0" fieldPosition="0">
        <references count="9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0"/>
          </reference>
          <reference field="27" count="1" selected="0">
            <x v="0"/>
          </reference>
          <reference field="29" count="1" selected="0">
            <x v="584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57">
      <pivotArea dataOnly="0" labelOnly="1" outline="0" fieldPosition="0">
        <references count="9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6"/>
          </reference>
          <reference field="27" count="1" selected="0">
            <x v="0"/>
          </reference>
          <reference field="29" count="1" selected="0">
            <x v="639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58">
      <pivotArea dataOnly="0" labelOnly="1" outline="0" fieldPosition="0">
        <references count="9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633"/>
          </reference>
          <reference field="27" count="1" selected="0">
            <x v="0"/>
          </reference>
          <reference field="29" count="1" selected="0">
            <x v="594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59">
      <pivotArea dataOnly="0" labelOnly="1" outline="0" fieldPosition="0">
        <references count="9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35" count="1" selected="0">
            <x v="6"/>
          </reference>
          <reference field="36" count="1">
            <x v="2"/>
          </reference>
          <reference field="46" count="0" selected="0"/>
        </references>
      </pivotArea>
    </format>
    <format dxfId="3460">
      <pivotArea dataOnly="0" labelOnly="1" outline="0" fieldPosition="0">
        <references count="9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61">
      <pivotArea dataOnly="0" labelOnly="1" outline="0" fieldPosition="0">
        <references count="9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623"/>
          </reference>
          <reference field="27" count="1" selected="0">
            <x v="0"/>
          </reference>
          <reference field="29" count="1" selected="0">
            <x v="590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62">
      <pivotArea dataOnly="0" labelOnly="1" outline="0" fieldPosition="0">
        <references count="9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1"/>
          </reference>
          <reference field="27" count="1" selected="0">
            <x v="0"/>
          </reference>
          <reference field="29" count="1" selected="0">
            <x v="585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63">
      <pivotArea dataOnly="0" labelOnly="1" outline="0" fieldPosition="0">
        <references count="9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5"/>
          </reference>
          <reference field="27" count="1" selected="0">
            <x v="0"/>
          </reference>
          <reference field="29" count="1" selected="0">
            <x v="621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64">
      <pivotArea dataOnly="0" labelOnly="1" outline="0" fieldPosition="0">
        <references count="9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1"/>
          </reference>
          <reference field="27" count="1" selected="0">
            <x v="0"/>
          </reference>
          <reference field="29" count="1" selected="0">
            <x v="622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65">
      <pivotArea dataOnly="0" labelOnly="1" outline="0" fieldPosition="0">
        <references count="9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2"/>
          </reference>
          <reference field="27" count="1" selected="0">
            <x v="0"/>
          </reference>
          <reference field="29" count="1" selected="0">
            <x v="581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66">
      <pivotArea dataOnly="0" labelOnly="1" outline="0" fieldPosition="0">
        <references count="9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6" count="1" selected="0">
            <x v="639"/>
          </reference>
          <reference field="27" count="1" selected="0">
            <x v="0"/>
          </reference>
          <reference field="29" count="1" selected="0">
            <x v="609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67">
      <pivotArea dataOnly="0" labelOnly="1" outline="0" fieldPosition="0">
        <references count="9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68">
      <pivotArea dataOnly="0" labelOnly="1" outline="0" fieldPosition="0">
        <references count="9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4"/>
          </reference>
          <reference field="27" count="1" selected="0">
            <x v="0"/>
          </reference>
          <reference field="29" count="1" selected="0">
            <x v="580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69">
      <pivotArea dataOnly="0" labelOnly="1" outline="0" fieldPosition="0">
        <references count="9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35" count="1" selected="0">
            <x v="6"/>
          </reference>
          <reference field="36" count="1">
            <x v="2"/>
          </reference>
          <reference field="46" count="0" selected="0"/>
        </references>
      </pivotArea>
    </format>
    <format dxfId="3470">
      <pivotArea dataOnly="0" labelOnly="1" outline="0" fieldPosition="0">
        <references count="9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71">
      <pivotArea dataOnly="0" labelOnly="1" outline="0" fieldPosition="0">
        <references count="9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6" count="1" selected="0">
            <x v="824"/>
          </reference>
          <reference field="27" count="1" selected="0">
            <x v="0"/>
          </reference>
          <reference field="29" count="1" selected="0">
            <x v="772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72">
      <pivotArea dataOnly="0" labelOnly="1" outline="0" fieldPosition="0">
        <references count="9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6" count="1" selected="0">
            <x v="725"/>
          </reference>
          <reference field="27" count="1" selected="0">
            <x v="0"/>
          </reference>
          <reference field="29" count="1" selected="0">
            <x v="681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73">
      <pivotArea dataOnly="0" labelOnly="1" outline="0" fieldPosition="0">
        <references count="9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74">
      <pivotArea dataOnly="0" labelOnly="1" outline="0" fieldPosition="0">
        <references count="9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6" count="1" selected="0">
            <x v="721"/>
          </reference>
          <reference field="27" count="1" selected="0">
            <x v="0"/>
          </reference>
          <reference field="29" count="1" selected="0">
            <x v="678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75">
      <pivotArea dataOnly="0" labelOnly="1" outline="0" fieldPosition="0">
        <references count="9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6" count="1" selected="0">
            <x v="735"/>
          </reference>
          <reference field="27" count="1" selected="0">
            <x v="0"/>
          </reference>
          <reference field="29" count="1" selected="0">
            <x v="694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76">
      <pivotArea dataOnly="0" labelOnly="1" outline="0" fieldPosition="0">
        <references count="9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6" count="1" selected="0">
            <x v="764"/>
          </reference>
          <reference field="27" count="1" selected="0">
            <x v="0"/>
          </reference>
          <reference field="29" count="1" selected="0">
            <x v="719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477">
      <pivotArea dataOnly="0" labelOnly="1" outline="0" fieldPosition="0">
        <references count="9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78">
      <pivotArea dataOnly="0" labelOnly="1" outline="0" fieldPosition="0">
        <references count="9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6" count="1" selected="0">
            <x v="703"/>
          </reference>
          <reference field="27" count="1" selected="0">
            <x v="0"/>
          </reference>
          <reference field="29" count="1" selected="0">
            <x v="666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79">
      <pivotArea dataOnly="0" labelOnly="1" outline="0" fieldPosition="0">
        <references count="9">
          <reference field="0" count="1" selected="0">
            <x v="1319"/>
          </reference>
          <reference field="22" count="1" selected="0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480">
      <pivotArea type="all" dataOnly="0" outline="0" fieldPosition="0"/>
    </format>
    <format dxfId="3481">
      <pivotArea field="0" type="button" dataOnly="0" labelOnly="1" outline="0" axis="axisRow" fieldPosition="0"/>
    </format>
    <format dxfId="3482">
      <pivotArea field="29" type="button" dataOnly="0" labelOnly="1" outline="0" axis="axisRow" fieldPosition="1"/>
    </format>
    <format dxfId="3483">
      <pivotArea field="25" type="button" dataOnly="0" labelOnly="1" outline="0" axis="axisRow" fieldPosition="2"/>
    </format>
    <format dxfId="3484">
      <pivotArea field="26" type="button" dataOnly="0" labelOnly="1" outline="0" axis="axisRow" fieldPosition="3"/>
    </format>
    <format dxfId="3485">
      <pivotArea field="27" type="button" dataOnly="0" labelOnly="1" outline="0" axis="axisRow" fieldPosition="4"/>
    </format>
    <format dxfId="3486">
      <pivotArea field="22" type="button" dataOnly="0" labelOnly="1" outline="0" axis="axisRow" fieldPosition="5"/>
    </format>
    <format dxfId="3487">
      <pivotArea field="46" type="button" dataOnly="0" labelOnly="1" outline="0" axis="axisRow" fieldPosition="6"/>
    </format>
    <format dxfId="3488">
      <pivotArea field="35" type="button" dataOnly="0" labelOnly="1" outline="0" axis="axisRow" fieldPosition="7"/>
    </format>
    <format dxfId="3489">
      <pivotArea field="36" type="button" dataOnly="0" labelOnly="1" outline="0" axis="axisRow" fieldPosition="8"/>
    </format>
    <format dxfId="3490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3491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3492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3493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3494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3495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3496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3497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3498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3499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3500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3501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3502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3503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3504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3505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3506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3507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3508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3509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3510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3511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3512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3513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3514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3515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3516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3517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3518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3519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3520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3521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3522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3523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3524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3525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3526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3527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3528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3529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3530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3531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3532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3533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3534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3535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3536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3537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3538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3539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3540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3541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3542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3543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3544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3545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3546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3547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3548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3549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3550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3551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3552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3553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3554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3555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3556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3557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3558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3559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3560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3561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3562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3563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3564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3565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3566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3567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3568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3569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3570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3571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3572">
      <pivotArea dataOnly="0" labelOnly="1" outline="0" fieldPosition="0">
        <references count="8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5" count="1">
            <x v="8"/>
          </reference>
          <reference field="46" count="0" selected="0"/>
        </references>
      </pivotArea>
    </format>
    <format dxfId="3573">
      <pivotArea dataOnly="0" labelOnly="1" outline="0" fieldPosition="0">
        <references count="8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0"/>
          </reference>
          <reference field="27" count="1" selected="0">
            <x v="0"/>
          </reference>
          <reference field="29" count="1" selected="0">
            <x v="620"/>
          </reference>
          <reference field="35" count="1">
            <x v="7"/>
          </reference>
          <reference field="46" count="0" selected="0"/>
        </references>
      </pivotArea>
    </format>
    <format dxfId="3574">
      <pivotArea dataOnly="0" labelOnly="1" outline="0" fieldPosition="0">
        <references count="8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633"/>
          </reference>
          <reference field="27" count="1" selected="0">
            <x v="0"/>
          </reference>
          <reference field="29" count="1" selected="0">
            <x v="594"/>
          </reference>
          <reference field="35" count="1">
            <x v="8"/>
          </reference>
          <reference field="46" count="0" selected="0"/>
        </references>
      </pivotArea>
    </format>
    <format dxfId="3575">
      <pivotArea dataOnly="0" labelOnly="1" outline="0" fieldPosition="0">
        <references count="8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35" count="1">
            <x v="6"/>
          </reference>
          <reference field="46" count="0" selected="0"/>
        </references>
      </pivotArea>
    </format>
    <format dxfId="3576">
      <pivotArea dataOnly="0" labelOnly="1" outline="0" fieldPosition="0">
        <references count="8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35" count="1">
            <x v="8"/>
          </reference>
          <reference field="46" count="0" selected="0"/>
        </references>
      </pivotArea>
    </format>
    <format dxfId="3577">
      <pivotArea dataOnly="0" labelOnly="1" outline="0" fieldPosition="0">
        <references count="8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623"/>
          </reference>
          <reference field="27" count="1" selected="0">
            <x v="0"/>
          </reference>
          <reference field="29" count="1" selected="0">
            <x v="590"/>
          </reference>
          <reference field="35" count="1">
            <x v="7"/>
          </reference>
          <reference field="46" count="0" selected="0"/>
        </references>
      </pivotArea>
    </format>
    <format dxfId="3578">
      <pivotArea dataOnly="0" labelOnly="1" outline="0" fieldPosition="0">
        <references count="8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5"/>
          </reference>
          <reference field="27" count="1" selected="0">
            <x v="0"/>
          </reference>
          <reference field="29" count="1" selected="0">
            <x v="621"/>
          </reference>
          <reference field="35" count="1">
            <x v="8"/>
          </reference>
          <reference field="46" count="0" selected="0"/>
        </references>
      </pivotArea>
    </format>
    <format dxfId="3579">
      <pivotArea dataOnly="0" labelOnly="1" outline="0" fieldPosition="0">
        <references count="8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1"/>
          </reference>
          <reference field="27" count="1" selected="0">
            <x v="0"/>
          </reference>
          <reference field="29" count="1" selected="0">
            <x v="622"/>
          </reference>
          <reference field="35" count="1">
            <x v="7"/>
          </reference>
          <reference field="46" count="0" selected="0"/>
        </references>
      </pivotArea>
    </format>
    <format dxfId="3580">
      <pivotArea dataOnly="0" labelOnly="1" outline="0" fieldPosition="0">
        <references count="8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35" count="1">
            <x v="8"/>
          </reference>
          <reference field="46" count="0" selected="0"/>
        </references>
      </pivotArea>
    </format>
    <format dxfId="3581">
      <pivotArea dataOnly="0" labelOnly="1" outline="0" fieldPosition="0">
        <references count="8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35" count="1">
            <x v="6"/>
          </reference>
          <reference field="46" count="0" selected="0"/>
        </references>
      </pivotArea>
    </format>
    <format dxfId="3582">
      <pivotArea dataOnly="0" labelOnly="1" outline="0" fieldPosition="0">
        <references count="8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35" count="1">
            <x v="8"/>
          </reference>
          <reference field="46" count="0" selected="0"/>
        </references>
      </pivotArea>
    </format>
    <format dxfId="3583">
      <pivotArea dataOnly="0" labelOnly="1" outline="0" fieldPosition="0">
        <references count="8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35" count="1">
            <x v="7"/>
          </reference>
          <reference field="46" count="0" selected="0"/>
        </references>
      </pivotArea>
    </format>
    <format dxfId="3584">
      <pivotArea dataOnly="0" labelOnly="1" outline="0" fieldPosition="0">
        <references count="8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35" count="1">
            <x v="8"/>
          </reference>
          <reference field="46" count="0" selected="0"/>
        </references>
      </pivotArea>
    </format>
    <format dxfId="3585">
      <pivotArea dataOnly="0" labelOnly="1" outline="0" fieldPosition="0">
        <references count="9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586">
      <pivotArea dataOnly="0" labelOnly="1" outline="0" fieldPosition="0">
        <references count="9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0"/>
          </reference>
          <reference field="27" count="1" selected="0">
            <x v="0"/>
          </reference>
          <reference field="29" count="1" selected="0">
            <x v="620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587">
      <pivotArea dataOnly="0" labelOnly="1" outline="0" fieldPosition="0">
        <references count="9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0"/>
          </reference>
          <reference field="27" count="1" selected="0">
            <x v="0"/>
          </reference>
          <reference field="29" count="1" selected="0">
            <x v="584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588">
      <pivotArea dataOnly="0" labelOnly="1" outline="0" fieldPosition="0">
        <references count="9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6"/>
          </reference>
          <reference field="27" count="1" selected="0">
            <x v="0"/>
          </reference>
          <reference field="29" count="1" selected="0">
            <x v="639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589">
      <pivotArea dataOnly="0" labelOnly="1" outline="0" fieldPosition="0">
        <references count="9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633"/>
          </reference>
          <reference field="27" count="1" selected="0">
            <x v="0"/>
          </reference>
          <reference field="29" count="1" selected="0">
            <x v="594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590">
      <pivotArea dataOnly="0" labelOnly="1" outline="0" fieldPosition="0">
        <references count="9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35" count="1" selected="0">
            <x v="6"/>
          </reference>
          <reference field="36" count="1">
            <x v="2"/>
          </reference>
          <reference field="46" count="0" selected="0"/>
        </references>
      </pivotArea>
    </format>
    <format dxfId="3591">
      <pivotArea dataOnly="0" labelOnly="1" outline="0" fieldPosition="0">
        <references count="9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592">
      <pivotArea dataOnly="0" labelOnly="1" outline="0" fieldPosition="0">
        <references count="9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623"/>
          </reference>
          <reference field="27" count="1" selected="0">
            <x v="0"/>
          </reference>
          <reference field="29" count="1" selected="0">
            <x v="590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593">
      <pivotArea dataOnly="0" labelOnly="1" outline="0" fieldPosition="0">
        <references count="9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1"/>
          </reference>
          <reference field="27" count="1" selected="0">
            <x v="0"/>
          </reference>
          <reference field="29" count="1" selected="0">
            <x v="585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594">
      <pivotArea dataOnly="0" labelOnly="1" outline="0" fieldPosition="0">
        <references count="9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5"/>
          </reference>
          <reference field="27" count="1" selected="0">
            <x v="0"/>
          </reference>
          <reference field="29" count="1" selected="0">
            <x v="621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595">
      <pivotArea dataOnly="0" labelOnly="1" outline="0" fieldPosition="0">
        <references count="9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1"/>
          </reference>
          <reference field="27" count="1" selected="0">
            <x v="0"/>
          </reference>
          <reference field="29" count="1" selected="0">
            <x v="622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596">
      <pivotArea dataOnly="0" labelOnly="1" outline="0" fieldPosition="0">
        <references count="9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2"/>
          </reference>
          <reference field="27" count="1" selected="0">
            <x v="0"/>
          </reference>
          <reference field="29" count="1" selected="0">
            <x v="581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597">
      <pivotArea dataOnly="0" labelOnly="1" outline="0" fieldPosition="0">
        <references count="9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6" count="1" selected="0">
            <x v="639"/>
          </reference>
          <reference field="27" count="1" selected="0">
            <x v="0"/>
          </reference>
          <reference field="29" count="1" selected="0">
            <x v="609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598">
      <pivotArea dataOnly="0" labelOnly="1" outline="0" fieldPosition="0">
        <references count="9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599">
      <pivotArea dataOnly="0" labelOnly="1" outline="0" fieldPosition="0">
        <references count="9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4"/>
          </reference>
          <reference field="27" count="1" selected="0">
            <x v="0"/>
          </reference>
          <reference field="29" count="1" selected="0">
            <x v="580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600">
      <pivotArea dataOnly="0" labelOnly="1" outline="0" fieldPosition="0">
        <references count="9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35" count="1" selected="0">
            <x v="6"/>
          </reference>
          <reference field="36" count="1">
            <x v="2"/>
          </reference>
          <reference field="46" count="0" selected="0"/>
        </references>
      </pivotArea>
    </format>
    <format dxfId="3601">
      <pivotArea dataOnly="0" labelOnly="1" outline="0" fieldPosition="0">
        <references count="9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602">
      <pivotArea dataOnly="0" labelOnly="1" outline="0" fieldPosition="0">
        <references count="9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6" count="1" selected="0">
            <x v="824"/>
          </reference>
          <reference field="27" count="1" selected="0">
            <x v="0"/>
          </reference>
          <reference field="29" count="1" selected="0">
            <x v="772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603">
      <pivotArea dataOnly="0" labelOnly="1" outline="0" fieldPosition="0">
        <references count="9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6" count="1" selected="0">
            <x v="725"/>
          </reference>
          <reference field="27" count="1" selected="0">
            <x v="0"/>
          </reference>
          <reference field="29" count="1" selected="0">
            <x v="681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604">
      <pivotArea dataOnly="0" labelOnly="1" outline="0" fieldPosition="0">
        <references count="9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605">
      <pivotArea dataOnly="0" labelOnly="1" outline="0" fieldPosition="0">
        <references count="9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6" count="1" selected="0">
            <x v="721"/>
          </reference>
          <reference field="27" count="1" selected="0">
            <x v="0"/>
          </reference>
          <reference field="29" count="1" selected="0">
            <x v="678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606">
      <pivotArea dataOnly="0" labelOnly="1" outline="0" fieldPosition="0">
        <references count="9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6" count="1" selected="0">
            <x v="735"/>
          </reference>
          <reference field="27" count="1" selected="0">
            <x v="0"/>
          </reference>
          <reference field="29" count="1" selected="0">
            <x v="694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607">
      <pivotArea dataOnly="0" labelOnly="1" outline="0" fieldPosition="0">
        <references count="9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6" count="1" selected="0">
            <x v="764"/>
          </reference>
          <reference field="27" count="1" selected="0">
            <x v="0"/>
          </reference>
          <reference field="29" count="1" selected="0">
            <x v="719"/>
          </reference>
          <reference field="35" count="1" selected="0">
            <x v="7"/>
          </reference>
          <reference field="36" count="1">
            <x v="2"/>
          </reference>
          <reference field="46" count="0" selected="0"/>
        </references>
      </pivotArea>
    </format>
    <format dxfId="3608">
      <pivotArea dataOnly="0" labelOnly="1" outline="0" fieldPosition="0">
        <references count="9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609">
      <pivotArea dataOnly="0" labelOnly="1" outline="0" fieldPosition="0">
        <references count="9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6" count="1" selected="0">
            <x v="703"/>
          </reference>
          <reference field="27" count="1" selected="0">
            <x v="0"/>
          </reference>
          <reference field="29" count="1" selected="0">
            <x v="666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610">
      <pivotArea dataOnly="0" labelOnly="1" outline="0" fieldPosition="0">
        <references count="9">
          <reference field="0" count="1" selected="0">
            <x v="1319"/>
          </reference>
          <reference field="22" count="1" selected="0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  <reference field="35" count="1" selected="0">
            <x v="8"/>
          </reference>
          <reference field="36" count="1">
            <x v="2"/>
          </reference>
          <reference field="46" count="0" selected="0"/>
        </references>
      </pivotArea>
    </format>
    <format dxfId="3611">
      <pivotArea field="26" type="button" dataOnly="0" labelOnly="1" outline="0" axis="axisRow" fieldPosition="3"/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55B18-0890-4A5D-8BC0-19A19D1650D7}" name="Order Dispatched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L3:AS81" firstHeaderRow="1" firstDataRow="1" firstDataCol="8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h="1"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h="1" x="46"/>
        <item h="1" x="57"/>
      </items>
    </pivotField>
    <pivotField axis="axisRow" compact="0" outline="0" showAll="0" defaultSubtotal="0">
      <items count="8">
        <item x="0"/>
        <item x="4"/>
        <item x="1"/>
        <item h="1" x="2"/>
        <item h="1"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1">
        <item x="22"/>
        <item m="1" x="63"/>
        <item m="1" x="56"/>
        <item m="1" x="50"/>
        <item m="1" x="103"/>
        <item m="1" x="87"/>
        <item x="38"/>
        <item x="23"/>
        <item x="4"/>
        <item x="3"/>
        <item x="2"/>
        <item x="6"/>
        <item x="5"/>
        <item x="1"/>
        <item x="7"/>
        <item x="0"/>
        <item x="9"/>
        <item x="10"/>
        <item x="14"/>
        <item x="16"/>
        <item x="11"/>
        <item x="12"/>
        <item x="18"/>
        <item x="17"/>
        <item x="15"/>
        <item x="13"/>
        <item x="29"/>
        <item x="32"/>
        <item x="26"/>
        <item x="42"/>
        <item x="30"/>
        <item x="31"/>
        <item x="25"/>
        <item x="36"/>
        <item x="28"/>
        <item x="27"/>
        <item m="1" x="99"/>
        <item x="24"/>
        <item x="44"/>
        <item x="20"/>
        <item x="19"/>
        <item x="33"/>
        <item m="1" x="51"/>
        <item x="46"/>
        <item m="1" x="53"/>
        <item m="1" x="57"/>
        <item x="40"/>
        <item m="1" x="60"/>
        <item x="43"/>
        <item x="34"/>
        <item m="1" x="67"/>
        <item m="1" x="101"/>
        <item m="1" x="69"/>
        <item m="1" x="70"/>
        <item m="1" x="106"/>
        <item m="1" x="74"/>
        <item m="1" x="109"/>
        <item m="1" x="77"/>
        <item m="1" x="48"/>
        <item m="1" x="85"/>
        <item m="1" x="71"/>
        <item m="1" x="107"/>
        <item m="1" x="90"/>
        <item m="1" x="76"/>
        <item m="1" x="110"/>
        <item m="1" x="79"/>
        <item m="1" x="62"/>
        <item m="1" x="52"/>
        <item m="1" x="96"/>
        <item m="1" x="83"/>
        <item m="1" x="65"/>
        <item m="1" x="105"/>
        <item m="1" x="73"/>
        <item m="1" x="58"/>
        <item x="45"/>
        <item m="1" x="61"/>
        <item m="1" x="47"/>
        <item m="1" x="93"/>
        <item m="1" x="80"/>
        <item m="1" x="64"/>
        <item m="1" x="97"/>
        <item m="1" x="84"/>
        <item m="1" x="54"/>
        <item m="1" x="88"/>
        <item m="1" x="75"/>
        <item m="1" x="49"/>
        <item m="1" x="95"/>
        <item m="1" x="55"/>
        <item m="1" x="102"/>
        <item m="1" x="66"/>
        <item m="1" x="108"/>
        <item m="1" x="98"/>
        <item x="8"/>
        <item m="1" x="86"/>
        <item m="1" x="104"/>
        <item m="1" x="78"/>
        <item m="1" x="91"/>
        <item m="1" x="59"/>
        <item m="1" x="92"/>
        <item m="1" x="81"/>
        <item m="1" x="82"/>
        <item m="1" x="100"/>
        <item m="1" x="72"/>
        <item m="1" x="68"/>
        <item m="1" x="94"/>
        <item m="1" x="89"/>
        <item x="37"/>
        <item x="35"/>
        <item x="41"/>
        <item x="21"/>
        <item x="3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8">
    <field x="0"/>
    <field x="29"/>
    <field x="25"/>
    <field x="26"/>
    <field x="27"/>
    <field x="22"/>
    <field x="46"/>
    <field x="35"/>
  </rowFields>
  <rowItems count="78">
    <i>
      <x v="3692"/>
      <x v="3685"/>
      <x v="1208"/>
      <x v="2350"/>
      <x/>
      <x/>
      <x v="10"/>
      <x v="15"/>
    </i>
    <i>
      <x v="3696"/>
      <x v="3689"/>
      <x v="1208"/>
      <x v="2354"/>
      <x/>
      <x/>
      <x v="10"/>
      <x v="12"/>
    </i>
    <i>
      <x v="3700"/>
      <x v="3693"/>
      <x v="1209"/>
      <x v="2358"/>
      <x/>
      <x/>
      <x v="10"/>
      <x v="9"/>
    </i>
    <i>
      <x v="3713"/>
      <x v="3706"/>
      <x v="1213"/>
      <x v="2362"/>
      <x/>
      <x/>
      <x v="10"/>
      <x v="8"/>
    </i>
    <i>
      <x v="3734"/>
      <x v="3727"/>
      <x v="1226"/>
      <x v="2374"/>
      <x/>
      <x/>
      <x v="10"/>
      <x v="13"/>
    </i>
    <i>
      <x v="3741"/>
      <x v="3734"/>
      <x v="1226"/>
      <x v="2377"/>
      <x/>
      <x/>
      <x v="10"/>
      <x v="13"/>
    </i>
    <i>
      <x v="3745"/>
      <x v="3738"/>
      <x v="1226"/>
      <x v="2380"/>
      <x/>
      <x/>
      <x v="10"/>
      <x v="13"/>
    </i>
    <i>
      <x v="3746"/>
      <x v="3739"/>
      <x v="1226"/>
      <x v="2381"/>
      <x/>
      <x/>
      <x v="10"/>
      <x v="13"/>
    </i>
    <i>
      <x v="3749"/>
      <x v="3742"/>
      <x v="1226"/>
      <x v="2383"/>
      <x/>
      <x/>
      <x v="10"/>
      <x v="15"/>
    </i>
    <i>
      <x v="3750"/>
      <x v="3743"/>
      <x v="1226"/>
      <x v="2384"/>
      <x/>
      <x/>
      <x v="10"/>
      <x v="13"/>
    </i>
    <i>
      <x v="3756"/>
      <x v="3749"/>
      <x v="1226"/>
      <x v="2389"/>
      <x/>
      <x/>
      <x v="10"/>
      <x v="13"/>
    </i>
    <i>
      <x v="3757"/>
      <x v="3750"/>
      <x v="1226"/>
      <x v="2390"/>
      <x/>
      <x/>
      <x v="10"/>
      <x v="13"/>
    </i>
    <i>
      <x v="3758"/>
      <x v="3751"/>
      <x v="1226"/>
      <x v="2391"/>
      <x/>
      <x/>
      <x v="10"/>
      <x v="13"/>
    </i>
    <i>
      <x v="3759"/>
      <x v="3752"/>
      <x v="1226"/>
      <x v="3141"/>
      <x/>
      <x/>
      <x v="10"/>
      <x v="14"/>
    </i>
    <i>
      <x v="3761"/>
      <x v="3754"/>
      <x v="1226"/>
      <x v="2393"/>
      <x/>
      <x/>
      <x v="10"/>
      <x v="13"/>
    </i>
    <i>
      <x v="3763"/>
      <x v="3755"/>
      <x v="1226"/>
      <x v="2395"/>
      <x/>
      <x/>
      <x v="10"/>
      <x v="13"/>
    </i>
    <i>
      <x v="3764"/>
      <x v="3756"/>
      <x v="1226"/>
      <x v="2396"/>
      <x/>
      <x/>
      <x v="10"/>
      <x v="13"/>
    </i>
    <i>
      <x v="3765"/>
      <x v="3757"/>
      <x v="1228"/>
      <x v="2397"/>
      <x/>
      <x/>
      <x v="10"/>
      <x v="9"/>
    </i>
    <i>
      <x v="3774"/>
      <x v="3766"/>
      <x v="1233"/>
      <x v="2402"/>
      <x/>
      <x/>
      <x v="10"/>
      <x v="8"/>
    </i>
    <i>
      <x v="3780"/>
      <x v="3772"/>
      <x v="1238"/>
      <x v="2406"/>
      <x/>
      <x/>
      <x v="10"/>
      <x v="15"/>
    </i>
    <i>
      <x v="3784"/>
      <x v="3776"/>
      <x v="1241"/>
      <x v="2408"/>
      <x/>
      <x/>
      <x v="10"/>
      <x v="10"/>
    </i>
    <i>
      <x v="3800"/>
      <x v="3792"/>
      <x v="1247"/>
      <x v="2419"/>
      <x/>
      <x/>
      <x v="10"/>
      <x v="10"/>
    </i>
    <i>
      <x v="3802"/>
      <x v="3794"/>
      <x v="1247"/>
      <x v="2420"/>
      <x/>
      <x/>
      <x v="10"/>
      <x v="12"/>
    </i>
    <i>
      <x v="3803"/>
      <x v="3795"/>
      <x v="1247"/>
      <x v="2421"/>
      <x/>
      <x/>
      <x v="10"/>
      <x v="12"/>
    </i>
    <i>
      <x v="3806"/>
      <x v="3798"/>
      <x v="1247"/>
      <x v="2423"/>
      <x/>
      <x/>
      <x v="10"/>
      <x v="10"/>
    </i>
    <i>
      <x v="3811"/>
      <x v="3803"/>
      <x v="1247"/>
      <x v="2426"/>
      <x/>
      <x/>
      <x v="10"/>
      <x v="12"/>
    </i>
    <i>
      <x v="3812"/>
      <x v="3804"/>
      <x v="1247"/>
      <x v="2427"/>
      <x/>
      <x/>
      <x v="10"/>
      <x v="10"/>
    </i>
    <i>
      <x v="3814"/>
      <x v="3806"/>
      <x v="1247"/>
      <x v="2429"/>
      <x/>
      <x/>
      <x v="10"/>
      <x v="12"/>
    </i>
    <i>
      <x v="3815"/>
      <x v="3807"/>
      <x v="1247"/>
      <x v="2430"/>
      <x/>
      <x/>
      <x v="10"/>
      <x v="12"/>
    </i>
    <i>
      <x v="3817"/>
      <x v="3809"/>
      <x v="1247"/>
      <x v="2431"/>
      <x/>
      <x/>
      <x v="10"/>
      <x v="12"/>
    </i>
    <i>
      <x v="3818"/>
      <x v="3810"/>
      <x v="1248"/>
      <x v="2940"/>
      <x/>
      <x/>
      <x v="10"/>
      <x v="9"/>
    </i>
    <i>
      <x v="3824"/>
      <x v="3816"/>
      <x v="1252"/>
      <x v="2437"/>
      <x/>
      <x/>
      <x v="10"/>
      <x v="9"/>
    </i>
    <i>
      <x v="3825"/>
      <x v="3817"/>
      <x v="1253"/>
      <x v="2438"/>
      <x/>
      <x/>
      <x v="10"/>
      <x v="11"/>
    </i>
    <i>
      <x v="3833"/>
      <x v="3825"/>
      <x v="1260"/>
      <x v="2446"/>
      <x/>
      <x/>
      <x v="10"/>
      <x v="15"/>
    </i>
    <i>
      <x v="3843"/>
      <x v="3835"/>
      <x v="1262"/>
      <x v="2450"/>
      <x/>
      <x/>
      <x v="10"/>
      <x v="15"/>
    </i>
    <i>
      <x v="3845"/>
      <x v="3837"/>
      <x v="1262"/>
      <x v="2452"/>
      <x/>
      <x/>
      <x v="10"/>
      <x v="15"/>
    </i>
    <i>
      <x v="3847"/>
      <x v="3839"/>
      <x v="1262"/>
      <x v="2454"/>
      <x/>
      <x/>
      <x v="10"/>
      <x v="15"/>
    </i>
    <i>
      <x v="3849"/>
      <x v="3841"/>
      <x v="1262"/>
      <x v="2456"/>
      <x/>
      <x/>
      <x v="10"/>
      <x v="15"/>
    </i>
    <i>
      <x v="3857"/>
      <x v="3849"/>
      <x v="1264"/>
      <x v="2459"/>
      <x/>
      <x/>
      <x v="10"/>
      <x v="9"/>
    </i>
    <i>
      <x v="3858"/>
      <x v="3850"/>
      <x v="1265"/>
      <x v="2460"/>
      <x/>
      <x/>
      <x v="10"/>
      <x v="9"/>
    </i>
    <i>
      <x v="3859"/>
      <x v="3851"/>
      <x v="1265"/>
      <x v="2461"/>
      <x/>
      <x/>
      <x v="10"/>
      <x v="9"/>
    </i>
    <i>
      <x v="3860"/>
      <x v="3852"/>
      <x v="1265"/>
      <x v="2462"/>
      <x/>
      <x/>
      <x v="10"/>
      <x v="9"/>
    </i>
    <i>
      <x v="3861"/>
      <x v="3853"/>
      <x v="1265"/>
      <x v="2463"/>
      <x/>
      <x/>
      <x v="10"/>
      <x v="9"/>
    </i>
    <i>
      <x v="3862"/>
      <x v="3854"/>
      <x v="1265"/>
      <x v="2464"/>
      <x/>
      <x/>
      <x v="10"/>
      <x v="9"/>
    </i>
    <i>
      <x v="3863"/>
      <x v="3855"/>
      <x v="1262"/>
      <x v="2465"/>
      <x/>
      <x/>
      <x v="10"/>
      <x v="15"/>
    </i>
    <i>
      <x v="3864"/>
      <x v="3856"/>
      <x v="1265"/>
      <x v="2466"/>
      <x/>
      <x/>
      <x v="10"/>
      <x v="9"/>
    </i>
    <i>
      <x v="3865"/>
      <x v="3857"/>
      <x v="1264"/>
      <x v="2467"/>
      <x/>
      <x/>
      <x v="10"/>
      <x v="9"/>
    </i>
    <i>
      <x v="3866"/>
      <x v="3858"/>
      <x v="1262"/>
      <x v="2468"/>
      <x/>
      <x/>
      <x v="10"/>
      <x v="15"/>
    </i>
    <i>
      <x v="3867"/>
      <x v="3859"/>
      <x v="1262"/>
      <x v="2469"/>
      <x/>
      <x/>
      <x v="10"/>
      <x v="15"/>
    </i>
    <i>
      <x v="3868"/>
      <x v="3860"/>
      <x v="1262"/>
      <x v="2470"/>
      <x/>
      <x/>
      <x v="10"/>
      <x v="16"/>
    </i>
    <i>
      <x v="3869"/>
      <x v="3861"/>
      <x v="1262"/>
      <x v="2471"/>
      <x/>
      <x/>
      <x v="10"/>
      <x v="16"/>
    </i>
    <i>
      <x v="3878"/>
      <x v="3870"/>
      <x v="1262"/>
      <x v="2479"/>
      <x/>
      <x/>
      <x v="10"/>
      <x v="15"/>
    </i>
    <i>
      <x v="3880"/>
      <x v="3872"/>
      <x v="1262"/>
      <x v="2480"/>
      <x/>
      <x/>
      <x v="10"/>
      <x v="15"/>
    </i>
    <i>
      <x v="3882"/>
      <x v="3874"/>
      <x v="1264"/>
      <x v="2481"/>
      <x/>
      <x/>
      <x v="10"/>
      <x v="9"/>
    </i>
    <i>
      <x v="3886"/>
      <x v="3878"/>
      <x v="1266"/>
      <x v="2483"/>
      <x/>
      <x/>
      <x v="10"/>
      <x v="8"/>
    </i>
    <i>
      <x v="3891"/>
      <x v="3883"/>
      <x v="1270"/>
      <x v="2488"/>
      <x/>
      <x/>
      <x v="10"/>
      <x v="12"/>
    </i>
    <i>
      <x v="3895"/>
      <x v="3887"/>
      <x v="1274"/>
      <x v="2491"/>
      <x/>
      <x/>
      <x v="10"/>
      <x v="11"/>
    </i>
    <i>
      <x v="3901"/>
      <x v="3893"/>
      <x v="1280"/>
      <x v="2941"/>
      <x/>
      <x/>
      <x v="10"/>
      <x v="9"/>
    </i>
    <i>
      <x v="3921"/>
      <x v="3913"/>
      <x v="1262"/>
      <x v="3150"/>
      <x/>
      <x/>
      <x v="10"/>
      <x v="8"/>
    </i>
    <i>
      <x v="3922"/>
      <x v="3914"/>
      <x v="1262"/>
      <x v="3424"/>
      <x/>
      <x/>
      <x v="10"/>
      <x v="109"/>
    </i>
    <i>
      <x v="3924"/>
      <x v="3916"/>
      <x v="1286"/>
      <x v="2511"/>
      <x/>
      <x/>
      <x v="10"/>
      <x v="15"/>
    </i>
    <i>
      <x v="3926"/>
      <x v="3918"/>
      <x v="1286"/>
      <x v="2513"/>
      <x/>
      <x/>
      <x v="10"/>
      <x v="10"/>
    </i>
    <i>
      <x v="3927"/>
      <x v="3919"/>
      <x v="1286"/>
      <x v="2514"/>
      <x/>
      <x/>
      <x v="10"/>
      <x v="10"/>
    </i>
    <i>
      <x v="3928"/>
      <x v="3920"/>
      <x v="1286"/>
      <x v="2515"/>
      <x/>
      <x/>
      <x v="10"/>
      <x v="10"/>
    </i>
    <i>
      <x v="3930"/>
      <x v="3922"/>
      <x v="1286"/>
      <x v="2517"/>
      <x/>
      <x/>
      <x v="10"/>
      <x v="10"/>
    </i>
    <i>
      <x v="3931"/>
      <x v="3923"/>
      <x v="1286"/>
      <x v="2518"/>
      <x/>
      <x/>
      <x v="10"/>
      <x v="10"/>
    </i>
    <i>
      <x v="3933"/>
      <x v="3925"/>
      <x v="1286"/>
      <x v="3427"/>
      <x/>
      <x/>
      <x v="10"/>
      <x v="12"/>
    </i>
    <i>
      <x v="3945"/>
      <x v="3937"/>
      <x v="1286"/>
      <x v="2529"/>
      <x/>
      <x/>
      <x v="10"/>
      <x v="14"/>
    </i>
    <i>
      <x v="3954"/>
      <x v="3946"/>
      <x v="1286"/>
      <x v="2535"/>
      <x/>
      <x/>
      <x v="10"/>
      <x v="10"/>
    </i>
    <i>
      <x v="3978"/>
      <x v="3970"/>
      <x v="1301"/>
      <x v="2553"/>
      <x/>
      <x/>
      <x v="10"/>
      <x v="9"/>
    </i>
    <i>
      <x v="3980"/>
      <x v="3972"/>
      <x v="1303"/>
      <x v="2555"/>
      <x/>
      <x/>
      <x v="10"/>
      <x v="15"/>
    </i>
    <i>
      <x v="3981"/>
      <x v="3973"/>
      <x v="1304"/>
      <x v="2556"/>
      <x/>
      <x/>
      <x v="10"/>
      <x v="10"/>
    </i>
    <i>
      <x v="4014"/>
      <x v="4006"/>
      <x v="1308"/>
      <x v="2571"/>
      <x/>
      <x/>
      <x v="10"/>
      <x v="8"/>
    </i>
    <i>
      <x v="4030"/>
      <x v="4022"/>
      <x v="1317"/>
      <x v="2583"/>
      <x/>
      <x/>
      <x v="10"/>
      <x v="12"/>
    </i>
    <i>
      <x v="4039"/>
      <x v="4031"/>
      <x v="466"/>
      <x v="2588"/>
      <x/>
      <x/>
      <x v="10"/>
      <x v="12"/>
    </i>
    <i>
      <x v="4055"/>
      <x v="4047"/>
      <x v="1329"/>
      <x v="2598"/>
      <x/>
      <x/>
      <x v="10"/>
      <x v="8"/>
    </i>
    <i>
      <x v="4056"/>
      <x v="4048"/>
      <x v="1329"/>
      <x v="2599"/>
      <x/>
      <x/>
      <x v="10"/>
      <x v="8"/>
    </i>
    <i>
      <x v="4057"/>
      <x v="4049"/>
      <x v="1330"/>
      <x v="2600"/>
      <x/>
      <x/>
      <x v="10"/>
      <x v="8"/>
    </i>
  </rowItems>
  <colItems count="1">
    <i/>
  </colItems>
  <formats count="252">
    <format dxfId="376">
      <pivotArea field="0" type="button" dataOnly="0" labelOnly="1" outline="0" axis="axisRow" fieldPosition="0"/>
    </format>
    <format dxfId="377">
      <pivotArea field="29" type="button" dataOnly="0" labelOnly="1" outline="0" axis="axisRow" fieldPosition="1"/>
    </format>
    <format dxfId="378">
      <pivotArea field="25" type="button" dataOnly="0" labelOnly="1" outline="0" axis="axisRow" fieldPosition="2"/>
    </format>
    <format dxfId="379">
      <pivotArea field="26" type="button" dataOnly="0" labelOnly="1" outline="0" axis="axisRow" fieldPosition="3"/>
    </format>
    <format dxfId="380">
      <pivotArea field="27" type="button" dataOnly="0" labelOnly="1" outline="0" axis="axisRow" fieldPosition="4"/>
    </format>
    <format dxfId="381">
      <pivotArea field="22" type="button" dataOnly="0" labelOnly="1" outline="0" axis="axisRow" fieldPosition="5"/>
    </format>
    <format dxfId="382">
      <pivotArea field="46" type="button" dataOnly="0" labelOnly="1" outline="0" axis="axisRow" fieldPosition="6"/>
    </format>
    <format dxfId="383">
      <pivotArea field="0" type="button" dataOnly="0" labelOnly="1" outline="0" axis="axisRow" fieldPosition="0"/>
    </format>
    <format dxfId="384">
      <pivotArea field="29" type="button" dataOnly="0" labelOnly="1" outline="0" axis="axisRow" fieldPosition="1"/>
    </format>
    <format dxfId="385">
      <pivotArea field="25" type="button" dataOnly="0" labelOnly="1" outline="0" axis="axisRow" fieldPosition="2"/>
    </format>
    <format dxfId="386">
      <pivotArea field="26" type="button" dataOnly="0" labelOnly="1" outline="0" axis="axisRow" fieldPosition="3"/>
    </format>
    <format dxfId="387">
      <pivotArea field="27" type="button" dataOnly="0" labelOnly="1" outline="0" axis="axisRow" fieldPosition="4"/>
    </format>
    <format dxfId="388">
      <pivotArea field="22" type="button" dataOnly="0" labelOnly="1" outline="0" axis="axisRow" fieldPosition="5"/>
    </format>
    <format dxfId="389">
      <pivotArea field="46" type="button" dataOnly="0" labelOnly="1" outline="0" axis="axisRow" fieldPosition="6"/>
    </format>
    <format dxfId="390">
      <pivotArea field="0" type="button" dataOnly="0" labelOnly="1" outline="0" axis="axisRow" fieldPosition="0"/>
    </format>
    <format dxfId="391">
      <pivotArea field="29" type="button" dataOnly="0" labelOnly="1" outline="0" axis="axisRow" fieldPosition="1"/>
    </format>
    <format dxfId="392">
      <pivotArea field="25" type="button" dataOnly="0" labelOnly="1" outline="0" axis="axisRow" fieldPosition="2"/>
    </format>
    <format dxfId="393">
      <pivotArea field="26" type="button" dataOnly="0" labelOnly="1" outline="0" axis="axisRow" fieldPosition="3"/>
    </format>
    <format dxfId="394">
      <pivotArea field="27" type="button" dataOnly="0" labelOnly="1" outline="0" axis="axisRow" fieldPosition="4"/>
    </format>
    <format dxfId="395">
      <pivotArea field="22" type="button" dataOnly="0" labelOnly="1" outline="0" axis="axisRow" fieldPosition="5"/>
    </format>
    <format dxfId="396">
      <pivotArea field="46" type="button" dataOnly="0" labelOnly="1" outline="0" axis="axisRow" fieldPosition="6"/>
    </format>
    <format dxfId="397">
      <pivotArea type="all" dataOnly="0" outline="0" fieldPosition="0"/>
    </format>
    <format dxfId="398">
      <pivotArea field="0" type="button" dataOnly="0" labelOnly="1" outline="0" axis="axisRow" fieldPosition="0"/>
    </format>
    <format dxfId="399">
      <pivotArea field="29" type="button" dataOnly="0" labelOnly="1" outline="0" axis="axisRow" fieldPosition="1"/>
    </format>
    <format dxfId="400">
      <pivotArea field="25" type="button" dataOnly="0" labelOnly="1" outline="0" axis="axisRow" fieldPosition="2"/>
    </format>
    <format dxfId="401">
      <pivotArea field="26" type="button" dataOnly="0" labelOnly="1" outline="0" axis="axisRow" fieldPosition="3"/>
    </format>
    <format dxfId="402">
      <pivotArea field="27" type="button" dataOnly="0" labelOnly="1" outline="0" axis="axisRow" fieldPosition="4"/>
    </format>
    <format dxfId="403">
      <pivotArea field="22" type="button" dataOnly="0" labelOnly="1" outline="0" axis="axisRow" fieldPosition="5"/>
    </format>
    <format dxfId="404">
      <pivotArea field="46" type="button" dataOnly="0" labelOnly="1" outline="0" axis="axisRow" fieldPosition="6"/>
    </format>
    <format dxfId="405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406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407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408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409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410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411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412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413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414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415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416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417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418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419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420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421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422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423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424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425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426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427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428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429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430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431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432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433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434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435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436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437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438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439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440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441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442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443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444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445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446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447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448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449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450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451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452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453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454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455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482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483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484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485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487">
      <pivotArea dataOnly="0" labelOnly="1" outline="0" fieldPosition="0">
        <references count="7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0"/>
          </reference>
          <reference field="27" count="1" selected="0">
            <x v="0"/>
          </reference>
          <reference field="29" count="1" selected="0">
            <x v="620"/>
          </reference>
          <reference field="46" count="0"/>
        </references>
      </pivotArea>
    </format>
    <format dxfId="488">
      <pivotArea dataOnly="0" labelOnly="1" outline="0" fieldPosition="0">
        <references count="7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0"/>
          </reference>
          <reference field="27" count="1" selected="0">
            <x v="0"/>
          </reference>
          <reference field="29" count="1" selected="0">
            <x v="584"/>
          </reference>
          <reference field="46" count="0"/>
        </references>
      </pivotArea>
    </format>
    <format dxfId="489">
      <pivotArea dataOnly="0" labelOnly="1" outline="0" fieldPosition="0">
        <references count="7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6"/>
          </reference>
          <reference field="27" count="1" selected="0">
            <x v="0"/>
          </reference>
          <reference field="29" count="1" selected="0">
            <x v="639"/>
          </reference>
          <reference field="46" count="0"/>
        </references>
      </pivotArea>
    </format>
    <format dxfId="490">
      <pivotArea dataOnly="0" labelOnly="1" outline="0" fieldPosition="0">
        <references count="7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633"/>
          </reference>
          <reference field="27" count="1" selected="0">
            <x v="0"/>
          </reference>
          <reference field="29" count="1" selected="0">
            <x v="594"/>
          </reference>
          <reference field="46" count="0"/>
        </references>
      </pivotArea>
    </format>
    <format dxfId="491">
      <pivotArea dataOnly="0" labelOnly="1" outline="0" fieldPosition="0">
        <references count="7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46" count="0"/>
        </references>
      </pivotArea>
    </format>
    <format dxfId="492">
      <pivotArea dataOnly="0" labelOnly="1" outline="0" fieldPosition="0">
        <references count="7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46" count="0"/>
        </references>
      </pivotArea>
    </format>
    <format dxfId="493">
      <pivotArea dataOnly="0" labelOnly="1" outline="0" fieldPosition="0">
        <references count="7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623"/>
          </reference>
          <reference field="27" count="1" selected="0">
            <x v="0"/>
          </reference>
          <reference field="29" count="1" selected="0">
            <x v="590"/>
          </reference>
          <reference field="46" count="0"/>
        </references>
      </pivotArea>
    </format>
    <format dxfId="494">
      <pivotArea dataOnly="0" labelOnly="1" outline="0" fieldPosition="0">
        <references count="7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1"/>
          </reference>
          <reference field="27" count="1" selected="0">
            <x v="0"/>
          </reference>
          <reference field="29" count="1" selected="0">
            <x v="585"/>
          </reference>
          <reference field="46" count="0"/>
        </references>
      </pivotArea>
    </format>
    <format dxfId="495">
      <pivotArea dataOnly="0" labelOnly="1" outline="0" fieldPosition="0">
        <references count="7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5"/>
          </reference>
          <reference field="27" count="1" selected="0">
            <x v="0"/>
          </reference>
          <reference field="29" count="1" selected="0">
            <x v="621"/>
          </reference>
          <reference field="46" count="0"/>
        </references>
      </pivotArea>
    </format>
    <format dxfId="496">
      <pivotArea dataOnly="0" labelOnly="1" outline="0" fieldPosition="0">
        <references count="7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1"/>
          </reference>
          <reference field="27" count="1" selected="0">
            <x v="0"/>
          </reference>
          <reference field="29" count="1" selected="0">
            <x v="622"/>
          </reference>
          <reference field="46" count="0"/>
        </references>
      </pivotArea>
    </format>
    <format dxfId="497">
      <pivotArea dataOnly="0" labelOnly="1" outline="0" fieldPosition="0">
        <references count="7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2"/>
          </reference>
          <reference field="27" count="1" selected="0">
            <x v="0"/>
          </reference>
          <reference field="29" count="1" selected="0">
            <x v="581"/>
          </reference>
          <reference field="46" count="0"/>
        </references>
      </pivotArea>
    </format>
    <format dxfId="498">
      <pivotArea dataOnly="0" labelOnly="1" outline="0" fieldPosition="0">
        <references count="7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6" count="1" selected="0">
            <x v="639"/>
          </reference>
          <reference field="27" count="1" selected="0">
            <x v="0"/>
          </reference>
          <reference field="29" count="1" selected="0">
            <x v="609"/>
          </reference>
          <reference field="46" count="0"/>
        </references>
      </pivotArea>
    </format>
    <format dxfId="499">
      <pivotArea dataOnly="0" labelOnly="1" outline="0" fieldPosition="0">
        <references count="7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46" count="0"/>
        </references>
      </pivotArea>
    </format>
    <format dxfId="500">
      <pivotArea dataOnly="0" labelOnly="1" outline="0" fieldPosition="0">
        <references count="7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4"/>
          </reference>
          <reference field="27" count="1" selected="0">
            <x v="0"/>
          </reference>
          <reference field="29" count="1" selected="0">
            <x v="580"/>
          </reference>
          <reference field="46" count="0"/>
        </references>
      </pivotArea>
    </format>
    <format dxfId="501">
      <pivotArea dataOnly="0" labelOnly="1" outline="0" fieldPosition="0">
        <references count="7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46" count="0"/>
        </references>
      </pivotArea>
    </format>
    <format dxfId="502">
      <pivotArea dataOnly="0" labelOnly="1" outline="0" fieldPosition="0">
        <references count="7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46" count="0"/>
        </references>
      </pivotArea>
    </format>
    <format dxfId="503">
      <pivotArea dataOnly="0" labelOnly="1" outline="0" fieldPosition="0">
        <references count="7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6" count="1" selected="0">
            <x v="824"/>
          </reference>
          <reference field="27" count="1" selected="0">
            <x v="0"/>
          </reference>
          <reference field="29" count="1" selected="0">
            <x v="772"/>
          </reference>
          <reference field="46" count="0"/>
        </references>
      </pivotArea>
    </format>
    <format dxfId="504">
      <pivotArea dataOnly="0" labelOnly="1" outline="0" fieldPosition="0">
        <references count="7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6" count="1" selected="0">
            <x v="725"/>
          </reference>
          <reference field="27" count="1" selected="0">
            <x v="0"/>
          </reference>
          <reference field="29" count="1" selected="0">
            <x v="681"/>
          </reference>
          <reference field="46" count="0"/>
        </references>
      </pivotArea>
    </format>
    <format dxfId="505">
      <pivotArea dataOnly="0" labelOnly="1" outline="0" fieldPosition="0">
        <references count="7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46" count="0"/>
        </references>
      </pivotArea>
    </format>
    <format dxfId="506">
      <pivotArea dataOnly="0" labelOnly="1" outline="0" fieldPosition="0">
        <references count="7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6" count="1" selected="0">
            <x v="721"/>
          </reference>
          <reference field="27" count="1" selected="0">
            <x v="0"/>
          </reference>
          <reference field="29" count="1" selected="0">
            <x v="678"/>
          </reference>
          <reference field="46" count="0"/>
        </references>
      </pivotArea>
    </format>
    <format dxfId="507">
      <pivotArea dataOnly="0" labelOnly="1" outline="0" fieldPosition="0">
        <references count="7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6" count="1" selected="0">
            <x v="735"/>
          </reference>
          <reference field="27" count="1" selected="0">
            <x v="0"/>
          </reference>
          <reference field="29" count="1" selected="0">
            <x v="694"/>
          </reference>
          <reference field="46" count="0"/>
        </references>
      </pivotArea>
    </format>
    <format dxfId="508">
      <pivotArea dataOnly="0" labelOnly="1" outline="0" fieldPosition="0">
        <references count="7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6" count="1" selected="0">
            <x v="764"/>
          </reference>
          <reference field="27" count="1" selected="0">
            <x v="0"/>
          </reference>
          <reference field="29" count="1" selected="0">
            <x v="719"/>
          </reference>
          <reference field="46" count="0"/>
        </references>
      </pivotArea>
    </format>
    <format dxfId="509">
      <pivotArea dataOnly="0" labelOnly="1" outline="0" fieldPosition="0">
        <references count="7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46" count="0"/>
        </references>
      </pivotArea>
    </format>
    <format dxfId="510">
      <pivotArea dataOnly="0" labelOnly="1" outline="0" fieldPosition="0">
        <references count="7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6" count="1" selected="0">
            <x v="703"/>
          </reference>
          <reference field="27" count="1" selected="0">
            <x v="0"/>
          </reference>
          <reference field="29" count="1" selected="0">
            <x v="666"/>
          </reference>
          <reference field="46" count="0"/>
        </references>
      </pivotArea>
    </format>
    <format dxfId="511">
      <pivotArea dataOnly="0" labelOnly="1" outline="0" fieldPosition="0">
        <references count="7">
          <reference field="0" count="1" selected="0">
            <x v="1319"/>
          </reference>
          <reference field="22" count="1" selected="0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  <reference field="46" count="0"/>
        </references>
      </pivotArea>
    </format>
    <format dxfId="512">
      <pivotArea type="all" dataOnly="0" outline="0" fieldPosition="0"/>
    </format>
    <format dxfId="513">
      <pivotArea field="0" type="button" dataOnly="0" labelOnly="1" outline="0" axis="axisRow" fieldPosition="0"/>
    </format>
    <format dxfId="514">
      <pivotArea field="29" type="button" dataOnly="0" labelOnly="1" outline="0" axis="axisRow" fieldPosition="1"/>
    </format>
    <format dxfId="515">
      <pivotArea field="25" type="button" dataOnly="0" labelOnly="1" outline="0" axis="axisRow" fieldPosition="2"/>
    </format>
    <format dxfId="516">
      <pivotArea field="26" type="button" dataOnly="0" labelOnly="1" outline="0" axis="axisRow" fieldPosition="3"/>
    </format>
    <format dxfId="517">
      <pivotArea field="27" type="button" dataOnly="0" labelOnly="1" outline="0" axis="axisRow" fieldPosition="4"/>
    </format>
    <format dxfId="518">
      <pivotArea field="22" type="button" dataOnly="0" labelOnly="1" outline="0" axis="axisRow" fieldPosition="5"/>
    </format>
    <format dxfId="519">
      <pivotArea field="46" type="button" dataOnly="0" labelOnly="1" outline="0" axis="axisRow" fieldPosition="6"/>
    </format>
    <format dxfId="520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521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522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523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524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525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526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527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528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529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530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531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532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533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534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535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536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537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538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539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540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541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542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543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544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545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546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547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548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549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550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551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552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553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554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555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556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557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558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559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560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561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562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563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564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565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566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567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569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570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571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572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573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574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575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576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577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578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579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580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581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582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583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584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585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586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587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588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589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590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591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592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593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594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595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596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597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598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599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600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602">
      <pivotArea dataOnly="0" labelOnly="1" outline="0" fieldPosition="0">
        <references count="7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0"/>
          </reference>
          <reference field="27" count="1" selected="0">
            <x v="0"/>
          </reference>
          <reference field="29" count="1" selected="0">
            <x v="620"/>
          </reference>
          <reference field="46" count="0"/>
        </references>
      </pivotArea>
    </format>
    <format dxfId="603">
      <pivotArea dataOnly="0" labelOnly="1" outline="0" fieldPosition="0">
        <references count="7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0"/>
          </reference>
          <reference field="27" count="1" selected="0">
            <x v="0"/>
          </reference>
          <reference field="29" count="1" selected="0">
            <x v="584"/>
          </reference>
          <reference field="46" count="0"/>
        </references>
      </pivotArea>
    </format>
    <format dxfId="604">
      <pivotArea dataOnly="0" labelOnly="1" outline="0" fieldPosition="0">
        <references count="7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6"/>
          </reference>
          <reference field="27" count="1" selected="0">
            <x v="0"/>
          </reference>
          <reference field="29" count="1" selected="0">
            <x v="639"/>
          </reference>
          <reference field="46" count="0"/>
        </references>
      </pivotArea>
    </format>
    <format dxfId="605">
      <pivotArea dataOnly="0" labelOnly="1" outline="0" fieldPosition="0">
        <references count="7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633"/>
          </reference>
          <reference field="27" count="1" selected="0">
            <x v="0"/>
          </reference>
          <reference field="29" count="1" selected="0">
            <x v="594"/>
          </reference>
          <reference field="46" count="0"/>
        </references>
      </pivotArea>
    </format>
    <format dxfId="606">
      <pivotArea dataOnly="0" labelOnly="1" outline="0" fieldPosition="0">
        <references count="7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65"/>
          </reference>
          <reference field="27" count="1" selected="0">
            <x v="0"/>
          </reference>
          <reference field="29" count="1" selected="0">
            <x v="632"/>
          </reference>
          <reference field="46" count="0"/>
        </references>
      </pivotArea>
    </format>
    <format dxfId="607">
      <pivotArea dataOnly="0" labelOnly="1" outline="0" fieldPosition="0">
        <references count="7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3"/>
          </reference>
          <reference field="27" count="1" selected="0">
            <x v="0"/>
          </reference>
          <reference field="29" count="1" selected="0">
            <x v="619"/>
          </reference>
          <reference field="46" count="0"/>
        </references>
      </pivotArea>
    </format>
    <format dxfId="608">
      <pivotArea dataOnly="0" labelOnly="1" outline="0" fieldPosition="0">
        <references count="7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623"/>
          </reference>
          <reference field="27" count="1" selected="0">
            <x v="0"/>
          </reference>
          <reference field="29" count="1" selected="0">
            <x v="590"/>
          </reference>
          <reference field="46" count="0"/>
        </references>
      </pivotArea>
    </format>
    <format dxfId="609">
      <pivotArea dataOnly="0" labelOnly="1" outline="0" fieldPosition="0">
        <references count="7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1"/>
          </reference>
          <reference field="27" count="1" selected="0">
            <x v="0"/>
          </reference>
          <reference field="29" count="1" selected="0">
            <x v="585"/>
          </reference>
          <reference field="46" count="0"/>
        </references>
      </pivotArea>
    </format>
    <format dxfId="610">
      <pivotArea dataOnly="0" labelOnly="1" outline="0" fieldPosition="0">
        <references count="7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5"/>
          </reference>
          <reference field="27" count="1" selected="0">
            <x v="0"/>
          </reference>
          <reference field="29" count="1" selected="0">
            <x v="621"/>
          </reference>
          <reference field="46" count="0"/>
        </references>
      </pivotArea>
    </format>
    <format dxfId="611">
      <pivotArea dataOnly="0" labelOnly="1" outline="0" fieldPosition="0">
        <references count="7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1"/>
          </reference>
          <reference field="27" count="1" selected="0">
            <x v="0"/>
          </reference>
          <reference field="29" count="1" selected="0">
            <x v="622"/>
          </reference>
          <reference field="46" count="0"/>
        </references>
      </pivotArea>
    </format>
    <format dxfId="612">
      <pivotArea dataOnly="0" labelOnly="1" outline="0" fieldPosition="0">
        <references count="7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2"/>
          </reference>
          <reference field="27" count="1" selected="0">
            <x v="0"/>
          </reference>
          <reference field="29" count="1" selected="0">
            <x v="581"/>
          </reference>
          <reference field="46" count="0"/>
        </references>
      </pivotArea>
    </format>
    <format dxfId="613">
      <pivotArea dataOnly="0" labelOnly="1" outline="0" fieldPosition="0">
        <references count="7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6" count="1" selected="0">
            <x v="639"/>
          </reference>
          <reference field="27" count="1" selected="0">
            <x v="0"/>
          </reference>
          <reference field="29" count="1" selected="0">
            <x v="609"/>
          </reference>
          <reference field="46" count="0"/>
        </references>
      </pivotArea>
    </format>
    <format dxfId="614">
      <pivotArea dataOnly="0" labelOnly="1" outline="0" fieldPosition="0">
        <references count="7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99"/>
          </reference>
          <reference field="27" count="1" selected="0">
            <x v="0"/>
          </reference>
          <reference field="29" count="1" selected="0">
            <x v="559"/>
          </reference>
          <reference field="46" count="0"/>
        </references>
      </pivotArea>
    </format>
    <format dxfId="615">
      <pivotArea dataOnly="0" labelOnly="1" outline="0" fieldPosition="0">
        <references count="7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624"/>
          </reference>
          <reference field="27" count="1" selected="0">
            <x v="0"/>
          </reference>
          <reference field="29" count="1" selected="0">
            <x v="580"/>
          </reference>
          <reference field="46" count="0"/>
        </references>
      </pivotArea>
    </format>
    <format dxfId="616">
      <pivotArea dataOnly="0" labelOnly="1" outline="0" fieldPosition="0">
        <references count="7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3"/>
          </reference>
          <reference field="27" count="1" selected="0">
            <x v="0"/>
          </reference>
          <reference field="29" count="1" selected="0">
            <x v="645"/>
          </reference>
          <reference field="46" count="0"/>
        </references>
      </pivotArea>
    </format>
    <format dxfId="617">
      <pivotArea dataOnly="0" labelOnly="1" outline="0" fieldPosition="0">
        <references count="7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71"/>
          </reference>
          <reference field="27" count="1" selected="0">
            <x v="0"/>
          </reference>
          <reference field="29" count="1" selected="0">
            <x v="724"/>
          </reference>
          <reference field="46" count="0"/>
        </references>
      </pivotArea>
    </format>
    <format dxfId="618">
      <pivotArea dataOnly="0" labelOnly="1" outline="0" fieldPosition="0">
        <references count="7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6" count="1" selected="0">
            <x v="824"/>
          </reference>
          <reference field="27" count="1" selected="0">
            <x v="0"/>
          </reference>
          <reference field="29" count="1" selected="0">
            <x v="772"/>
          </reference>
          <reference field="46" count="0"/>
        </references>
      </pivotArea>
    </format>
    <format dxfId="619">
      <pivotArea dataOnly="0" labelOnly="1" outline="0" fieldPosition="0">
        <references count="7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6" count="1" selected="0">
            <x v="725"/>
          </reference>
          <reference field="27" count="1" selected="0">
            <x v="0"/>
          </reference>
          <reference field="29" count="1" selected="0">
            <x v="681"/>
          </reference>
          <reference field="46" count="0"/>
        </references>
      </pivotArea>
    </format>
    <format dxfId="620">
      <pivotArea dataOnly="0" labelOnly="1" outline="0" fieldPosition="0">
        <references count="7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724"/>
          </reference>
          <reference field="27" count="1" selected="0">
            <x v="0"/>
          </reference>
          <reference field="29" count="1" selected="0">
            <x v="682"/>
          </reference>
          <reference field="46" count="0"/>
        </references>
      </pivotArea>
    </format>
    <format dxfId="621">
      <pivotArea dataOnly="0" labelOnly="1" outline="0" fieldPosition="0">
        <references count="7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6" count="1" selected="0">
            <x v="721"/>
          </reference>
          <reference field="27" count="1" selected="0">
            <x v="0"/>
          </reference>
          <reference field="29" count="1" selected="0">
            <x v="678"/>
          </reference>
          <reference field="46" count="0"/>
        </references>
      </pivotArea>
    </format>
    <format dxfId="622">
      <pivotArea dataOnly="0" labelOnly="1" outline="0" fieldPosition="0">
        <references count="7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6" count="1" selected="0">
            <x v="735"/>
          </reference>
          <reference field="27" count="1" selected="0">
            <x v="0"/>
          </reference>
          <reference field="29" count="1" selected="0">
            <x v="694"/>
          </reference>
          <reference field="46" count="0"/>
        </references>
      </pivotArea>
    </format>
    <format dxfId="623">
      <pivotArea dataOnly="0" labelOnly="1" outline="0" fieldPosition="0">
        <references count="7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6" count="1" selected="0">
            <x v="764"/>
          </reference>
          <reference field="27" count="1" selected="0">
            <x v="0"/>
          </reference>
          <reference field="29" count="1" selected="0">
            <x v="719"/>
          </reference>
          <reference field="46" count="0"/>
        </references>
      </pivotArea>
    </format>
    <format dxfId="624">
      <pivotArea dataOnly="0" labelOnly="1" outline="0" fieldPosition="0">
        <references count="7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44"/>
          </reference>
          <reference field="46" count="0"/>
        </references>
      </pivotArea>
    </format>
    <format dxfId="625">
      <pivotArea dataOnly="0" labelOnly="1" outline="0" fieldPosition="0">
        <references count="7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6" count="1" selected="0">
            <x v="703"/>
          </reference>
          <reference field="27" count="1" selected="0">
            <x v="0"/>
          </reference>
          <reference field="29" count="1" selected="0">
            <x v="666"/>
          </reference>
          <reference field="46" count="0"/>
        </references>
      </pivotArea>
    </format>
    <format dxfId="626">
      <pivotArea dataOnly="0" labelOnly="1" outline="0" fieldPosition="0">
        <references count="7">
          <reference field="0" count="1" selected="0">
            <x v="1319"/>
          </reference>
          <reference field="22" count="1" selected="0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  <reference field="46" count="0"/>
        </references>
      </pivotArea>
    </format>
    <format dxfId="627">
      <pivotArea field="26" type="button" dataOnly="0" labelOnly="1" outline="0" axis="axisRow" fieldPosition="3"/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27FF9-9982-4FD7-AD67-612B7ECC7258}" name="Order delivered in e2e within SLA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X3:CG3" firstHeaderRow="1" firstDataRow="1" firstDataCol="10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</pivotField>
    <pivotField axis="axisRow" compact="0" outline="0" showAll="0" defaultSubtotal="0">
      <items count="8">
        <item x="0"/>
        <item x="4"/>
        <item x="1"/>
        <item x="2"/>
        <item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axis="axisRow"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11">
        <item x="22"/>
        <item m="1" x="63"/>
        <item m="1" x="50"/>
        <item m="1" x="103"/>
        <item m="1" x="87"/>
        <item x="23"/>
        <item x="4"/>
        <item x="3"/>
        <item x="2"/>
        <item x="6"/>
        <item x="5"/>
        <item x="1"/>
        <item x="7"/>
        <item x="0"/>
        <item x="9"/>
        <item x="10"/>
        <item x="14"/>
        <item x="16"/>
        <item x="12"/>
        <item x="15"/>
        <item x="13"/>
        <item x="29"/>
        <item x="32"/>
        <item x="26"/>
        <item x="42"/>
        <item x="30"/>
        <item x="31"/>
        <item x="25"/>
        <item x="36"/>
        <item x="28"/>
        <item x="27"/>
        <item m="1" x="99"/>
        <item x="24"/>
        <item x="44"/>
        <item x="20"/>
        <item m="1" x="51"/>
        <item m="1" x="53"/>
        <item x="40"/>
        <item x="43"/>
        <item m="1" x="67"/>
        <item m="1" x="101"/>
        <item m="1" x="69"/>
        <item m="1" x="74"/>
        <item m="1" x="109"/>
        <item m="1" x="77"/>
        <item m="1" x="48"/>
        <item m="1" x="107"/>
        <item m="1" x="90"/>
        <item m="1" x="110"/>
        <item m="1" x="62"/>
        <item m="1" x="52"/>
        <item m="1" x="96"/>
        <item m="1" x="105"/>
        <item x="45"/>
        <item m="1" x="61"/>
        <item m="1" x="64"/>
        <item m="1" x="84"/>
        <item m="1" x="49"/>
        <item x="8"/>
        <item x="17"/>
        <item m="1" x="71"/>
        <item m="1" x="73"/>
        <item x="19"/>
        <item m="1" x="79"/>
        <item m="1" x="54"/>
        <item m="1" x="83"/>
        <item m="1" x="58"/>
        <item m="1" x="65"/>
        <item m="1" x="47"/>
        <item x="34"/>
        <item x="11"/>
        <item x="46"/>
        <item m="1" x="106"/>
        <item m="1" x="76"/>
        <item m="1" x="80"/>
        <item m="1" x="108"/>
        <item m="1" x="75"/>
        <item x="33"/>
        <item m="1" x="95"/>
        <item m="1" x="93"/>
        <item m="1" x="102"/>
        <item m="1" x="56"/>
        <item m="1" x="88"/>
        <item m="1" x="55"/>
        <item m="1" x="98"/>
        <item m="1" x="57"/>
        <item x="38"/>
        <item m="1" x="60"/>
        <item m="1" x="70"/>
        <item m="1" x="97"/>
        <item m="1" x="66"/>
        <item m="1" x="85"/>
        <item x="18"/>
        <item m="1" x="86"/>
        <item m="1" x="104"/>
        <item m="1" x="78"/>
        <item m="1" x="91"/>
        <item m="1" x="59"/>
        <item m="1" x="92"/>
        <item m="1" x="81"/>
        <item m="1" x="82"/>
        <item m="1" x="100"/>
        <item m="1" x="72"/>
        <item m="1" x="68"/>
        <item m="1" x="94"/>
        <item m="1" x="89"/>
        <item x="37"/>
        <item x="35"/>
        <item x="41"/>
        <item x="21"/>
        <item x="39"/>
      </items>
    </pivotField>
    <pivotField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07">
        <item x="80"/>
        <item x="13"/>
        <item x="81"/>
        <item x="82"/>
        <item x="33"/>
        <item x="43"/>
        <item x="9"/>
        <item x="5"/>
        <item x="10"/>
        <item x="14"/>
        <item x="7"/>
        <item x="6"/>
        <item x="1"/>
        <item x="8"/>
        <item x="0"/>
        <item x="40"/>
        <item x="11"/>
        <item x="4"/>
        <item x="65"/>
        <item x="49"/>
        <item x="70"/>
        <item x="72"/>
        <item x="59"/>
        <item x="58"/>
        <item x="12"/>
        <item x="46"/>
        <item x="47"/>
        <item x="51"/>
        <item x="50"/>
        <item x="18"/>
        <item x="44"/>
        <item x="52"/>
        <item x="31"/>
        <item x="19"/>
        <item x="3"/>
        <item x="20"/>
        <item x="60"/>
        <item x="67"/>
        <item m="1" x="97"/>
        <item x="71"/>
        <item m="1" x="105"/>
        <item x="39"/>
        <item x="36"/>
        <item x="28"/>
        <item x="16"/>
        <item x="54"/>
        <item x="17"/>
        <item m="1" x="102"/>
        <item m="1" x="85"/>
        <item x="61"/>
        <item x="42"/>
        <item x="63"/>
        <item x="21"/>
        <item x="73"/>
        <item x="2"/>
        <item m="1" x="87"/>
        <item x="74"/>
        <item m="1" x="103"/>
        <item x="53"/>
        <item m="1" x="100"/>
        <item m="1" x="93"/>
        <item m="1" x="95"/>
        <item x="38"/>
        <item m="1" x="96"/>
        <item x="62"/>
        <item x="32"/>
        <item x="37"/>
        <item m="1" x="84"/>
        <item m="1" x="94"/>
        <item m="1" x="106"/>
        <item x="48"/>
        <item x="77"/>
        <item m="1" x="101"/>
        <item m="1" x="98"/>
        <item m="1" x="90"/>
        <item m="1" x="88"/>
        <item x="69"/>
        <item x="55"/>
        <item m="1" x="91"/>
        <item x="30"/>
        <item m="1" x="89"/>
        <item m="1" x="99"/>
        <item x="15"/>
        <item x="64"/>
        <item x="27"/>
        <item x="76"/>
        <item x="75"/>
        <item x="22"/>
        <item x="29"/>
        <item x="23"/>
        <item x="83"/>
        <item m="1" x="86"/>
        <item x="57"/>
        <item x="79"/>
        <item x="34"/>
        <item m="1" x="92"/>
        <item m="1" x="104"/>
        <item x="24"/>
        <item x="25"/>
        <item x="78"/>
        <item x="56"/>
        <item x="68"/>
        <item x="41"/>
        <item x="66"/>
        <item x="35"/>
        <item x="45"/>
        <item x="26"/>
      </items>
    </pivotField>
    <pivotField axis="axisRow" compact="0" outline="0" showAll="0" defaultSubtotal="0">
      <items count="3">
        <item h="1" x="0"/>
        <item x="2"/>
        <item h="1"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10">
    <field x="0"/>
    <field x="29"/>
    <field x="25"/>
    <field x="26"/>
    <field x="31"/>
    <field x="27"/>
    <field x="22"/>
    <field x="46"/>
    <field x="40"/>
    <field x="39"/>
  </rowFields>
  <colItems count="1">
    <i/>
  </colItems>
  <formats count="212">
    <format dxfId="628">
      <pivotArea field="0" type="button" dataOnly="0" labelOnly="1" outline="0" axis="axisRow" fieldPosition="0"/>
    </format>
    <format dxfId="629">
      <pivotArea field="29" type="button" dataOnly="0" labelOnly="1" outline="0" axis="axisRow" fieldPosition="1"/>
    </format>
    <format dxfId="630">
      <pivotArea field="25" type="button" dataOnly="0" labelOnly="1" outline="0" axis="axisRow" fieldPosition="2"/>
    </format>
    <format dxfId="631">
      <pivotArea field="26" type="button" dataOnly="0" labelOnly="1" outline="0" axis="axisRow" fieldPosition="3"/>
    </format>
    <format dxfId="632">
      <pivotArea field="27" type="button" dataOnly="0" labelOnly="1" outline="0" axis="axisRow" fieldPosition="5"/>
    </format>
    <format dxfId="633">
      <pivotArea field="22" type="button" dataOnly="0" labelOnly="1" outline="0" axis="axisRow" fieldPosition="6"/>
    </format>
    <format dxfId="634">
      <pivotArea field="46" type="button" dataOnly="0" labelOnly="1" outline="0" axis="axisRow" fieldPosition="7"/>
    </format>
    <format dxfId="635">
      <pivotArea field="35" type="button" dataOnly="0" labelOnly="1" outline="0"/>
    </format>
    <format dxfId="636">
      <pivotArea field="36" type="button" dataOnly="0" labelOnly="1" outline="0"/>
    </format>
    <format dxfId="637">
      <pivotArea field="0" type="button" dataOnly="0" labelOnly="1" outline="0" axis="axisRow" fieldPosition="0"/>
    </format>
    <format dxfId="638">
      <pivotArea field="29" type="button" dataOnly="0" labelOnly="1" outline="0" axis="axisRow" fieldPosition="1"/>
    </format>
    <format dxfId="639">
      <pivotArea field="25" type="button" dataOnly="0" labelOnly="1" outline="0" axis="axisRow" fieldPosition="2"/>
    </format>
    <format dxfId="640">
      <pivotArea field="26" type="button" dataOnly="0" labelOnly="1" outline="0" axis="axisRow" fieldPosition="3"/>
    </format>
    <format dxfId="641">
      <pivotArea field="27" type="button" dataOnly="0" labelOnly="1" outline="0" axis="axisRow" fieldPosition="5"/>
    </format>
    <format dxfId="642">
      <pivotArea field="22" type="button" dataOnly="0" labelOnly="1" outline="0" axis="axisRow" fieldPosition="6"/>
    </format>
    <format dxfId="643">
      <pivotArea field="46" type="button" dataOnly="0" labelOnly="1" outline="0" axis="axisRow" fieldPosition="7"/>
    </format>
    <format dxfId="644">
      <pivotArea field="35" type="button" dataOnly="0" labelOnly="1" outline="0"/>
    </format>
    <format dxfId="645">
      <pivotArea field="36" type="button" dataOnly="0" labelOnly="1" outline="0"/>
    </format>
    <format dxfId="646">
      <pivotArea field="0" type="button" dataOnly="0" labelOnly="1" outline="0" axis="axisRow" fieldPosition="0"/>
    </format>
    <format dxfId="647">
      <pivotArea field="29" type="button" dataOnly="0" labelOnly="1" outline="0" axis="axisRow" fieldPosition="1"/>
    </format>
    <format dxfId="648">
      <pivotArea field="25" type="button" dataOnly="0" labelOnly="1" outline="0" axis="axisRow" fieldPosition="2"/>
    </format>
    <format dxfId="649">
      <pivotArea field="26" type="button" dataOnly="0" labelOnly="1" outline="0" axis="axisRow" fieldPosition="3"/>
    </format>
    <format dxfId="650">
      <pivotArea field="27" type="button" dataOnly="0" labelOnly="1" outline="0" axis="axisRow" fieldPosition="5"/>
    </format>
    <format dxfId="651">
      <pivotArea field="22" type="button" dataOnly="0" labelOnly="1" outline="0" axis="axisRow" fieldPosition="6"/>
    </format>
    <format dxfId="652">
      <pivotArea field="46" type="button" dataOnly="0" labelOnly="1" outline="0" axis="axisRow" fieldPosition="7"/>
    </format>
    <format dxfId="653">
      <pivotArea field="35" type="button" dataOnly="0" labelOnly="1" outline="0"/>
    </format>
    <format dxfId="654">
      <pivotArea field="36" type="button" dataOnly="0" labelOnly="1" outline="0"/>
    </format>
    <format dxfId="655">
      <pivotArea field="36" type="button" dataOnly="0" labelOnly="1" outline="0"/>
    </format>
    <format dxfId="656">
      <pivotArea type="all" dataOnly="0" outline="0" fieldPosition="0"/>
    </format>
    <format dxfId="657">
      <pivotArea field="0" type="button" dataOnly="0" labelOnly="1" outline="0" axis="axisRow" fieldPosition="0"/>
    </format>
    <format dxfId="658">
      <pivotArea field="29" type="button" dataOnly="0" labelOnly="1" outline="0" axis="axisRow" fieldPosition="1"/>
    </format>
    <format dxfId="659">
      <pivotArea field="25" type="button" dataOnly="0" labelOnly="1" outline="0" axis="axisRow" fieldPosition="2"/>
    </format>
    <format dxfId="660">
      <pivotArea field="26" type="button" dataOnly="0" labelOnly="1" outline="0" axis="axisRow" fieldPosition="3"/>
    </format>
    <format dxfId="661">
      <pivotArea field="27" type="button" dataOnly="0" labelOnly="1" outline="0" axis="axisRow" fieldPosition="5"/>
    </format>
    <format dxfId="662">
      <pivotArea field="22" type="button" dataOnly="0" labelOnly="1" outline="0" axis="axisRow" fieldPosition="6"/>
    </format>
    <format dxfId="663">
      <pivotArea field="46" type="button" dataOnly="0" labelOnly="1" outline="0" axis="axisRow" fieldPosition="7"/>
    </format>
    <format dxfId="664">
      <pivotArea field="35" type="button" dataOnly="0" labelOnly="1" outline="0"/>
    </format>
    <format dxfId="665">
      <pivotArea field="36" type="button" dataOnly="0" labelOnly="1" outline="0"/>
    </format>
    <format dxfId="666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667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668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669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670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671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672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673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674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675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676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677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678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679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680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681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682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683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684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685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686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687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688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689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690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691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692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693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694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695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697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698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699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701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702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703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705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706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707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709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711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713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714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715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716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717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718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719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720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721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722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723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724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725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726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727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728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729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730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731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732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733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734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735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736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737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738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739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740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741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742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743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744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745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746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748">
      <pivotArea type="all" dataOnly="0" outline="0" fieldPosition="0"/>
    </format>
    <format dxfId="749">
      <pivotArea field="0" type="button" dataOnly="0" labelOnly="1" outline="0" axis="axisRow" fieldPosition="0"/>
    </format>
    <format dxfId="750">
      <pivotArea field="29" type="button" dataOnly="0" labelOnly="1" outline="0" axis="axisRow" fieldPosition="1"/>
    </format>
    <format dxfId="751">
      <pivotArea field="25" type="button" dataOnly="0" labelOnly="1" outline="0" axis="axisRow" fieldPosition="2"/>
    </format>
    <format dxfId="752">
      <pivotArea field="26" type="button" dataOnly="0" labelOnly="1" outline="0" axis="axisRow" fieldPosition="3"/>
    </format>
    <format dxfId="753">
      <pivotArea field="27" type="button" dataOnly="0" labelOnly="1" outline="0" axis="axisRow" fieldPosition="5"/>
    </format>
    <format dxfId="754">
      <pivotArea field="22" type="button" dataOnly="0" labelOnly="1" outline="0" axis="axisRow" fieldPosition="6"/>
    </format>
    <format dxfId="755">
      <pivotArea field="46" type="button" dataOnly="0" labelOnly="1" outline="0" axis="axisRow" fieldPosition="7"/>
    </format>
    <format dxfId="756">
      <pivotArea field="35" type="button" dataOnly="0" labelOnly="1" outline="0"/>
    </format>
    <format dxfId="757">
      <pivotArea field="36" type="button" dataOnly="0" labelOnly="1" outline="0"/>
    </format>
    <format dxfId="758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759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760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761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762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763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764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765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766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767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768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769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770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771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772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773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774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775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776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777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778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779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780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781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782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783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784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785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786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787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788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789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790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791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792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793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794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795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796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797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798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799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800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801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802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803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804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805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806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807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808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809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810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811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835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836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837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838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53DD5F-B1C3-4511-9186-5884F3770C1D}" name="PivotTable16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DA3:DK81" firstHeaderRow="1" firstDataRow="1" firstDataCol="11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axis="axisRow" compact="0" outline="0" showAll="0" defaultSubtotal="0">
      <items count="159">
        <item x="58"/>
        <item x="50"/>
        <item x="90"/>
        <item x="122"/>
        <item x="114"/>
        <item x="84"/>
        <item x="78"/>
        <item x="147"/>
        <item x="60"/>
        <item x="121"/>
        <item x="75"/>
        <item x="69"/>
        <item x="59"/>
        <item x="102"/>
        <item x="64"/>
        <item x="9"/>
        <item x="53"/>
        <item x="31"/>
        <item x="27"/>
        <item x="24"/>
        <item x="44"/>
        <item x="106"/>
        <item x="142"/>
        <item x="74"/>
        <item x="89"/>
        <item x="26"/>
        <item x="126"/>
        <item x="110"/>
        <item x="87"/>
        <item x="6"/>
        <item x="35"/>
        <item x="18"/>
        <item x="139"/>
        <item x="120"/>
        <item x="129"/>
        <item x="62"/>
        <item x="43"/>
        <item x="34"/>
        <item x="10"/>
        <item x="127"/>
        <item x="104"/>
        <item x="57"/>
        <item x="68"/>
        <item x="128"/>
        <item x="52"/>
        <item x="19"/>
        <item x="28"/>
        <item x="112"/>
        <item x="148"/>
        <item x="88"/>
        <item m="1" x="154"/>
        <item x="46"/>
        <item x="149"/>
        <item x="32"/>
        <item x="100"/>
        <item x="17"/>
        <item x="22"/>
        <item x="0"/>
        <item x="49"/>
        <item x="37"/>
        <item x="83"/>
        <item x="93"/>
        <item x="108"/>
        <item x="71"/>
        <item x="30"/>
        <item x="95"/>
        <item x="14"/>
        <item x="56"/>
        <item x="7"/>
        <item x="79"/>
        <item x="51"/>
        <item x="130"/>
        <item x="4"/>
        <item x="8"/>
        <item x="134"/>
        <item x="73"/>
        <item x="25"/>
        <item x="76"/>
        <item x="82"/>
        <item x="133"/>
        <item x="65"/>
        <item x="38"/>
        <item m="1" x="157"/>
        <item x="115"/>
        <item x="137"/>
        <item x="91"/>
        <item x="29"/>
        <item x="36"/>
        <item x="2"/>
        <item x="105"/>
        <item x="103"/>
        <item x="3"/>
        <item x="125"/>
        <item x="123"/>
        <item x="12"/>
        <item x="135"/>
        <item x="11"/>
        <item x="94"/>
        <item x="80"/>
        <item x="116"/>
        <item x="21"/>
        <item x="113"/>
        <item x="47"/>
        <item x="101"/>
        <item x="42"/>
        <item x="132"/>
        <item x="119"/>
        <item x="131"/>
        <item x="61"/>
        <item x="48"/>
        <item x="97"/>
        <item x="99"/>
        <item x="63"/>
        <item x="67"/>
        <item x="41"/>
        <item x="54"/>
        <item x="85"/>
        <item x="109"/>
        <item x="66"/>
        <item x="136"/>
        <item x="33"/>
        <item x="15"/>
        <item x="39"/>
        <item x="96"/>
        <item x="138"/>
        <item x="111"/>
        <item x="55"/>
        <item x="23"/>
        <item x="86"/>
        <item x="1"/>
        <item x="118"/>
        <item x="98"/>
        <item x="72"/>
        <item x="124"/>
        <item x="40"/>
        <item x="70"/>
        <item x="5"/>
        <item x="107"/>
        <item x="45"/>
        <item x="20"/>
        <item x="13"/>
        <item x="92"/>
        <item x="81"/>
        <item x="16"/>
        <item x="117"/>
        <item x="77"/>
        <item x="144"/>
        <item x="150"/>
        <item x="152"/>
        <item m="1" x="155"/>
        <item x="140"/>
        <item x="151"/>
        <item x="146"/>
        <item m="1" x="158"/>
        <item m="1" x="153"/>
        <item x="143"/>
        <item m="1" x="156"/>
        <item x="141"/>
        <item x="14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axis="axisRow" compact="0" outline="0" showAll="0" defaultSubtotal="0">
      <items count="701">
        <item x="434"/>
        <item x="428"/>
        <item x="423"/>
        <item x="398"/>
        <item x="347"/>
        <item x="367"/>
        <item x="397"/>
        <item x="181"/>
        <item x="346"/>
        <item x="396"/>
        <item x="206"/>
        <item x="330"/>
        <item x="196"/>
        <item x="275"/>
        <item x="235"/>
        <item x="273"/>
        <item x="234"/>
        <item x="343"/>
        <item x="400"/>
        <item x="233"/>
        <item x="213"/>
        <item x="236"/>
        <item x="344"/>
        <item x="276"/>
        <item x="274"/>
        <item x="277"/>
        <item x="342"/>
        <item x="148"/>
        <item x="155"/>
        <item x="152"/>
        <item x="237"/>
        <item x="241"/>
        <item x="239"/>
        <item x="240"/>
        <item x="238"/>
        <item x="383"/>
        <item x="153"/>
        <item x="289"/>
        <item x="151"/>
        <item x="322"/>
        <item x="149"/>
        <item x="310"/>
        <item x="147"/>
        <item x="146"/>
        <item x="150"/>
        <item x="154"/>
        <item x="349"/>
        <item x="156"/>
        <item x="177"/>
        <item x="407"/>
        <item x="406"/>
        <item x="288"/>
        <item x="164"/>
        <item x="311"/>
        <item x="157"/>
        <item x="345"/>
        <item x="395"/>
        <item x="165"/>
        <item x="378"/>
        <item x="362"/>
        <item x="198"/>
        <item x="364"/>
        <item x="312"/>
        <item x="380"/>
        <item x="187"/>
        <item x="402"/>
        <item x="290"/>
        <item x="401"/>
        <item x="188"/>
        <item x="278"/>
        <item x="334"/>
        <item x="371"/>
        <item x="167"/>
        <item x="189"/>
        <item x="173"/>
        <item x="335"/>
        <item x="369"/>
        <item x="323"/>
        <item x="178"/>
        <item x="166"/>
        <item x="190"/>
        <item x="389"/>
        <item x="242"/>
        <item x="299"/>
        <item x="243"/>
        <item x="350"/>
        <item x="373"/>
        <item x="279"/>
        <item x="391"/>
        <item x="211"/>
        <item x="192"/>
        <item x="390"/>
        <item x="184"/>
        <item x="191"/>
        <item x="336"/>
        <item x="313"/>
        <item x="357"/>
        <item x="328"/>
        <item x="202"/>
        <item x="193"/>
        <item x="392"/>
        <item x="268"/>
        <item x="300"/>
        <item x="337"/>
        <item x="291"/>
        <item x="314"/>
        <item x="315"/>
        <item x="168"/>
        <item x="327"/>
        <item x="302"/>
        <item x="351"/>
        <item x="14"/>
        <item x="5"/>
        <item x="12"/>
        <item x="9"/>
        <item x="8"/>
        <item x="4"/>
        <item x="2"/>
        <item x="105"/>
        <item x="114"/>
        <item x="115"/>
        <item x="123"/>
        <item x="120"/>
        <item x="6"/>
        <item x="121"/>
        <item x="107"/>
        <item x="63"/>
        <item x="132"/>
        <item x="117"/>
        <item x="118"/>
        <item x="116"/>
        <item x="108"/>
        <item x="92"/>
        <item x="71"/>
        <item x="11"/>
        <item x="131"/>
        <item x="119"/>
        <item x="26"/>
        <item x="1"/>
        <item x="0"/>
        <item x="67"/>
        <item x="134"/>
        <item x="57"/>
        <item x="58"/>
        <item x="136"/>
        <item x="101"/>
        <item x="59"/>
        <item x="135"/>
        <item x="46"/>
        <item x="61"/>
        <item x="27"/>
        <item x="60"/>
        <item x="139"/>
        <item x="137"/>
        <item x="96"/>
        <item x="80"/>
        <item x="79"/>
        <item x="99"/>
        <item x="78"/>
        <item x="98"/>
        <item x="81"/>
        <item x="97"/>
        <item x="77"/>
        <item x="126"/>
        <item x="433"/>
        <item x="356"/>
        <item m="1" x="514"/>
        <item m="1" x="494"/>
        <item m="1" x="555"/>
        <item m="1" x="505"/>
        <item m="1" x="503"/>
        <item m="1" x="511"/>
        <item m="1" x="481"/>
        <item m="1" x="462"/>
        <item m="1" x="484"/>
        <item m="1" x="472"/>
        <item m="1" x="451"/>
        <item m="1" x="522"/>
        <item m="1" x="504"/>
        <item m="1" x="493"/>
        <item m="1" x="490"/>
        <item m="1" x="499"/>
        <item m="1" x="542"/>
        <item m="1" x="501"/>
        <item m="1" x="524"/>
        <item m="1" x="530"/>
        <item m="1" x="529"/>
        <item m="1" x="543"/>
        <item m="1" x="531"/>
        <item m="1" x="479"/>
        <item m="1" x="487"/>
        <item m="1" x="497"/>
        <item m="1" x="519"/>
        <item m="1" x="528"/>
        <item m="1" x="509"/>
        <item m="1" x="516"/>
        <item m="1" x="557"/>
        <item m="1" x="537"/>
        <item m="1" x="507"/>
        <item m="1" x="512"/>
        <item m="1" x="534"/>
        <item m="1" x="475"/>
        <item m="1" x="513"/>
        <item m="1" x="520"/>
        <item m="1" x="515"/>
        <item m="1" x="466"/>
        <item m="1" x="521"/>
        <item m="1" x="565"/>
        <item m="1" x="579"/>
        <item m="1" x="699"/>
        <item m="1" x="454"/>
        <item m="1" x="526"/>
        <item m="1" x="546"/>
        <item m="1" x="567"/>
        <item m="1" x="492"/>
        <item m="1" x="672"/>
        <item m="1" x="448"/>
        <item m="1" x="586"/>
        <item m="1" x="599"/>
        <item m="1" x="674"/>
        <item m="1" x="485"/>
        <item m="1" x="610"/>
        <item m="1" x="545"/>
        <item m="1" x="532"/>
        <item m="1" x="687"/>
        <item m="1" x="688"/>
        <item m="1" x="495"/>
        <item m="1" x="585"/>
        <item m="1" x="477"/>
        <item m="1" x="676"/>
        <item m="1" x="533"/>
        <item m="1" x="677"/>
        <item m="1" x="558"/>
        <item m="1" x="611"/>
        <item m="1" x="622"/>
        <item m="1" x="544"/>
        <item m="1" x="491"/>
        <item m="1" x="636"/>
        <item m="1" x="685"/>
        <item m="1" x="597"/>
        <item m="1" x="648"/>
        <item m="1" x="684"/>
        <item m="1" x="488"/>
        <item m="1" x="609"/>
        <item m="1" x="459"/>
        <item m="1" x="641"/>
        <item m="1" x="619"/>
        <item m="1" x="605"/>
        <item m="1" x="510"/>
        <item m="1" x="465"/>
        <item m="1" x="612"/>
        <item m="1" x="571"/>
        <item m="1" x="617"/>
        <item m="1" x="604"/>
        <item m="1" x="540"/>
        <item m="1" x="613"/>
        <item m="1" x="665"/>
        <item m="1" x="502"/>
        <item m="1" x="506"/>
        <item m="1" x="559"/>
        <item m="1" x="644"/>
        <item m="1" x="589"/>
        <item m="1" x="500"/>
        <item m="1" x="643"/>
        <item m="1" x="638"/>
        <item m="1" x="647"/>
        <item m="1" x="624"/>
        <item m="1" x="649"/>
        <item m="1" x="642"/>
        <item m="1" x="443"/>
        <item m="1" x="445"/>
        <item m="1" x="683"/>
        <item m="1" x="556"/>
        <item m="1" x="668"/>
        <item m="1" x="576"/>
        <item m="1" x="640"/>
        <item m="1" x="455"/>
        <item m="1" x="538"/>
        <item m="1" x="444"/>
        <item m="1" x="646"/>
        <item m="1" x="689"/>
        <item m="1" x="441"/>
        <item m="1" x="664"/>
        <item m="1" x="679"/>
        <item m="1" x="563"/>
        <item m="1" x="574"/>
        <item m="1" x="552"/>
        <item m="1" x="588"/>
        <item m="1" x="582"/>
        <item m="1" x="628"/>
        <item m="1" x="655"/>
        <item m="1" x="596"/>
        <item m="1" x="572"/>
        <item m="1" x="657"/>
        <item m="1" x="632"/>
        <item m="1" x="653"/>
        <item m="1" x="680"/>
        <item m="1" x="678"/>
        <item m="1" x="658"/>
        <item m="1" x="645"/>
        <item m="1" x="694"/>
        <item m="1" x="457"/>
        <item m="1" x="623"/>
        <item m="1" x="682"/>
        <item m="1" x="535"/>
        <item m="1" x="697"/>
        <item m="1" x="652"/>
        <item m="1" x="467"/>
        <item m="1" x="508"/>
        <item m="1" x="469"/>
        <item m="1" x="480"/>
        <item m="1" x="570"/>
        <item m="1" x="489"/>
        <item m="1" x="601"/>
        <item m="1" x="598"/>
        <item m="1" x="476"/>
        <item m="1" x="670"/>
        <item m="1" x="458"/>
        <item m="1" x="584"/>
        <item m="1" x="470"/>
        <item m="1" x="518"/>
        <item m="1" x="468"/>
        <item m="1" x="539"/>
        <item m="1" x="634"/>
        <item m="1" x="700"/>
        <item m="1" x="691"/>
        <item m="1" x="656"/>
        <item m="1" x="549"/>
        <item m="1" x="464"/>
        <item m="1" x="698"/>
        <item m="1" x="692"/>
        <item m="1" x="577"/>
        <item m="1" x="569"/>
        <item m="1" x="525"/>
        <item m="1" x="450"/>
        <item m="1" x="639"/>
        <item m="1" x="452"/>
        <item m="1" x="482"/>
        <item m="1" x="661"/>
        <item m="1" x="550"/>
        <item m="1" x="660"/>
        <item m="1" x="442"/>
        <item m="1" x="471"/>
        <item m="1" x="478"/>
        <item m="1" x="666"/>
        <item m="1" x="566"/>
        <item m="1" x="681"/>
        <item m="1" x="575"/>
        <item m="1" x="630"/>
        <item m="1" x="615"/>
        <item m="1" x="667"/>
        <item m="1" x="547"/>
        <item m="1" x="593"/>
        <item m="1" x="461"/>
        <item m="1" x="635"/>
        <item m="1" x="447"/>
        <item m="1" x="607"/>
        <item m="1" x="439"/>
        <item m="1" x="460"/>
        <item m="1" x="580"/>
        <item m="1" x="568"/>
        <item m="1" x="663"/>
        <item m="1" x="527"/>
        <item m="1" x="551"/>
        <item m="1" x="590"/>
        <item m="1" x="608"/>
        <item m="1" x="456"/>
        <item m="1" x="483"/>
        <item m="1" x="446"/>
        <item m="1" x="594"/>
        <item m="1" x="654"/>
        <item m="1" x="633"/>
        <item m="1" x="618"/>
        <item m="1" x="616"/>
        <item m="1" x="626"/>
        <item m="1" x="669"/>
        <item m="1" x="602"/>
        <item m="1" x="600"/>
        <item m="1" x="553"/>
        <item m="1" x="627"/>
        <item m="1" x="474"/>
        <item m="1" x="573"/>
        <item m="1" x="631"/>
        <item m="1" x="561"/>
        <item m="1" x="578"/>
        <item m="1" x="498"/>
        <item m="1" x="496"/>
        <item m="1" x="625"/>
        <item m="1" x="583"/>
        <item m="1" x="662"/>
        <item m="1" x="592"/>
        <item m="1" x="449"/>
        <item m="1" x="554"/>
        <item m="1" x="453"/>
        <item m="1" x="659"/>
        <item m="1" x="620"/>
        <item m="1" x="564"/>
        <item m="1" x="637"/>
        <item m="1" x="650"/>
        <item m="1" x="581"/>
        <item m="1" x="595"/>
        <item m="1" x="587"/>
        <item m="1" x="614"/>
        <item m="1" x="560"/>
        <item m="1" x="629"/>
        <item m="1" x="562"/>
        <item m="1" x="675"/>
        <item m="1" x="693"/>
        <item m="1" x="591"/>
        <item m="1" x="621"/>
        <item m="1" x="606"/>
        <item m="1" x="695"/>
        <item m="1" x="517"/>
        <item m="1" x="536"/>
        <item m="1" x="548"/>
        <item m="1" x="671"/>
        <item m="1" x="673"/>
        <item m="1" x="523"/>
        <item m="1" x="541"/>
        <item m="1" x="690"/>
        <item m="1" x="603"/>
        <item m="1" x="651"/>
        <item m="1" x="686"/>
        <item m="1" x="696"/>
        <item m="1" x="440"/>
        <item m="1" x="486"/>
        <item m="1" x="463"/>
        <item m="1" x="473"/>
        <item x="17"/>
        <item x="360"/>
        <item x="386"/>
        <item x="385"/>
        <item x="399"/>
        <item x="35"/>
        <item x="32"/>
        <item x="393"/>
        <item x="42"/>
        <item x="37"/>
        <item x="230"/>
        <item x="227"/>
        <item x="232"/>
        <item x="416"/>
        <item x="231"/>
        <item x="228"/>
        <item x="229"/>
        <item x="269"/>
        <item x="170"/>
        <item x="52"/>
        <item x="162"/>
        <item x="34"/>
        <item x="387"/>
        <item x="384"/>
        <item x="29"/>
        <item x="271"/>
        <item x="3"/>
        <item x="161"/>
        <item x="226"/>
        <item x="368"/>
        <item x="25"/>
        <item x="201"/>
        <item x="307"/>
        <item x="41"/>
        <item x="267"/>
        <item x="306"/>
        <item x="180"/>
        <item x="379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324"/>
        <item x="270"/>
        <item x="225"/>
        <item x="16"/>
        <item x="43"/>
        <item x="295"/>
        <item x="19"/>
        <item x="424"/>
        <item x="425"/>
        <item x="348"/>
        <item x="301"/>
        <item x="216"/>
        <item x="409"/>
        <item x="217"/>
        <item x="208"/>
        <item x="40"/>
        <item x="18"/>
        <item x="194"/>
        <item x="182"/>
        <item x="329"/>
        <item x="185"/>
        <item x="186"/>
        <item x="429"/>
        <item x="414"/>
        <item x="292"/>
        <item x="293"/>
        <item x="294"/>
        <item x="432"/>
        <item x="65"/>
        <item x="308"/>
        <item x="66"/>
        <item x="318"/>
        <item x="62"/>
        <item x="144"/>
        <item x="412"/>
        <item x="55"/>
        <item x="54"/>
        <item x="297"/>
        <item x="53"/>
        <item x="421"/>
        <item x="15"/>
        <item x="172"/>
        <item x="199"/>
        <item x="51"/>
        <item x="30"/>
        <item x="317"/>
        <item x="21"/>
        <item x="20"/>
        <item x="171"/>
        <item x="200"/>
        <item x="296"/>
        <item x="413"/>
        <item x="332"/>
        <item x="388"/>
        <item x="68"/>
        <item x="377"/>
        <item x="38"/>
        <item x="420"/>
        <item x="45"/>
        <item x="44"/>
        <item x="415"/>
        <item x="320"/>
        <item x="272"/>
        <item x="56"/>
        <item x="183"/>
        <item x="309"/>
        <item x="408"/>
        <item x="36"/>
        <item x="13"/>
        <item x="418"/>
        <item x="417"/>
        <item x="340"/>
        <item x="319"/>
        <item x="163"/>
        <item x="419"/>
        <item x="212"/>
        <item x="70"/>
        <item x="298"/>
        <item x="325"/>
        <item x="326"/>
        <item x="422"/>
        <item x="321"/>
        <item x="427"/>
        <item x="103"/>
        <item x="95"/>
        <item x="341"/>
        <item x="75"/>
        <item x="73"/>
        <item x="76"/>
        <item x="305"/>
        <item x="210"/>
        <item x="94"/>
        <item x="100"/>
        <item x="91"/>
        <item x="89"/>
        <item x="90"/>
        <item x="10"/>
        <item x="426"/>
        <item x="381"/>
        <item x="74"/>
        <item x="363"/>
        <item x="209"/>
        <item x="333"/>
        <item x="72"/>
        <item x="304"/>
        <item x="361"/>
        <item x="410"/>
        <item x="158"/>
        <item x="430"/>
        <item x="405"/>
        <item x="104"/>
        <item x="125"/>
        <item x="124"/>
        <item x="109"/>
        <item x="85"/>
        <item x="358"/>
        <item x="50"/>
        <item x="84"/>
        <item x="129"/>
        <item x="376"/>
        <item x="128"/>
        <item x="372"/>
        <item x="355"/>
        <item x="159"/>
        <item x="404"/>
        <item x="338"/>
        <item x="254"/>
        <item x="175"/>
        <item x="255"/>
        <item x="253"/>
        <item x="113"/>
        <item x="102"/>
        <item x="287"/>
        <item x="83"/>
        <item x="138"/>
        <item x="160"/>
        <item x="375"/>
        <item x="39"/>
        <item x="251"/>
        <item x="248"/>
        <item x="197"/>
        <item x="127"/>
        <item x="244"/>
        <item x="106"/>
        <item x="403"/>
        <item x="203"/>
        <item x="286"/>
        <item x="285"/>
        <item x="284"/>
        <item x="282"/>
        <item x="283"/>
        <item x="82"/>
        <item x="110"/>
        <item x="247"/>
        <item x="141"/>
        <item x="86"/>
        <item x="7"/>
        <item x="87"/>
        <item x="142"/>
        <item x="111"/>
        <item x="93"/>
        <item x="245"/>
        <item x="257"/>
        <item x="256"/>
        <item x="259"/>
        <item x="250"/>
        <item x="246"/>
        <item x="249"/>
        <item x="258"/>
        <item x="260"/>
        <item x="47"/>
        <item x="252"/>
        <item x="48"/>
        <item x="264"/>
        <item x="64"/>
        <item x="266"/>
        <item x="265"/>
        <item x="214"/>
        <item x="176"/>
        <item x="140"/>
        <item x="174"/>
        <item x="352"/>
        <item x="69"/>
        <item x="353"/>
        <item x="354"/>
        <item x="145"/>
        <item x="365"/>
        <item x="281"/>
        <item x="370"/>
        <item x="22"/>
        <item x="438"/>
        <item x="280"/>
        <item x="394"/>
        <item x="382"/>
        <item x="435"/>
        <item x="436"/>
        <item x="437"/>
        <item x="130"/>
        <item x="339"/>
        <item x="195"/>
        <item x="262"/>
        <item x="263"/>
        <item x="143"/>
        <item x="169"/>
        <item x="205"/>
        <item x="411"/>
        <item x="366"/>
        <item x="431"/>
        <item x="261"/>
        <item x="303"/>
        <item x="204"/>
        <item x="207"/>
        <item x="49"/>
        <item x="179"/>
        <item x="122"/>
        <item x="28"/>
        <item x="88"/>
        <item x="316"/>
        <item x="133"/>
        <item x="112"/>
        <item x="23"/>
        <item x="24"/>
      </items>
    </pivotField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h="1"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h="1" x="46"/>
        <item h="1" x="57"/>
      </items>
    </pivotField>
    <pivotField axis="axisRow" compact="0" outline="0" showAll="0" defaultSubtotal="0">
      <items count="8">
        <item x="0"/>
        <item x="4"/>
        <item x="1"/>
        <item x="2"/>
        <item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axis="axisRow" compact="0" outline="0" showAll="0" defaultSubtotal="0">
      <items count="573">
        <item m="1" x="435"/>
        <item m="1" x="358"/>
        <item m="1" x="447"/>
        <item m="1" x="509"/>
        <item m="1" x="389"/>
        <item m="1" x="501"/>
        <item m="1" x="464"/>
        <item m="1" x="524"/>
        <item m="1" x="491"/>
        <item m="1" x="359"/>
        <item m="1" x="352"/>
        <item m="1" x="565"/>
        <item m="1" x="471"/>
        <item m="1" x="420"/>
        <item m="1" x="400"/>
        <item m="1" x="458"/>
        <item m="1" x="566"/>
        <item m="1" x="562"/>
        <item m="1" x="379"/>
        <item m="1" x="373"/>
        <item m="1" x="397"/>
        <item m="1" x="362"/>
        <item m="1" x="572"/>
        <item m="1" x="499"/>
        <item m="1" x="473"/>
        <item m="1" x="523"/>
        <item m="1" x="462"/>
        <item m="1" x="378"/>
        <item m="1" x="390"/>
        <item m="1" x="516"/>
        <item m="1" x="426"/>
        <item m="1" x="510"/>
        <item m="1" x="452"/>
        <item m="1" x="361"/>
        <item m="1" x="374"/>
        <item m="1" x="472"/>
        <item m="1" x="511"/>
        <item m="1" x="383"/>
        <item m="1" x="384"/>
        <item m="1" x="476"/>
        <item m="1" x="530"/>
        <item m="1" x="570"/>
        <item m="1" x="504"/>
        <item m="1" x="487"/>
        <item m="1" x="432"/>
        <item m="1" x="492"/>
        <item m="1" x="482"/>
        <item m="1" x="494"/>
        <item m="1" x="571"/>
        <item m="1" x="495"/>
        <item m="1" x="558"/>
        <item m="1" x="479"/>
        <item x="24"/>
        <item m="1" x="392"/>
        <item m="1" x="480"/>
        <item x="13"/>
        <item m="1" x="467"/>
        <item m="1" x="364"/>
        <item m="1" x="431"/>
        <item m="1" x="457"/>
        <item m="1" x="544"/>
        <item x="272"/>
        <item x="4"/>
        <item m="1" x="557"/>
        <item x="320"/>
        <item x="11"/>
        <item x="8"/>
        <item x="291"/>
        <item x="7"/>
        <item x="0"/>
        <item x="3"/>
        <item m="1" x="518"/>
        <item x="319"/>
        <item x="155"/>
        <item x="271"/>
        <item x="177"/>
        <item x="318"/>
        <item x="92"/>
        <item x="255"/>
        <item x="1"/>
        <item x="101"/>
        <item x="167"/>
        <item x="209"/>
        <item x="184"/>
        <item x="269"/>
        <item x="267"/>
        <item x="268"/>
        <item x="322"/>
        <item x="102"/>
        <item x="236"/>
        <item x="217"/>
        <item x="247"/>
        <item x="190"/>
        <item x="62"/>
        <item x="52"/>
        <item x="5"/>
        <item x="274"/>
        <item x="117"/>
        <item x="129"/>
        <item x="191"/>
        <item x="192"/>
        <item x="106"/>
        <item x="130"/>
        <item x="193"/>
        <item x="151"/>
        <item x="53"/>
        <item x="307"/>
        <item x="108"/>
        <item x="216"/>
        <item x="138"/>
        <item x="270"/>
        <item x="237"/>
        <item x="286"/>
        <item x="302"/>
        <item x="139"/>
        <item x="317"/>
        <item x="131"/>
        <item x="327"/>
        <item x="169"/>
        <item x="288"/>
        <item x="238"/>
        <item x="328"/>
        <item x="54"/>
        <item x="218"/>
        <item x="160"/>
        <item x="88"/>
        <item x="118"/>
        <item x="119"/>
        <item x="323"/>
        <item x="94"/>
        <item x="210"/>
        <item x="259"/>
        <item x="25"/>
        <item x="295"/>
        <item x="141"/>
        <item x="304"/>
        <item x="260"/>
        <item x="104"/>
        <item x="43"/>
        <item x="161"/>
        <item x="147"/>
        <item x="120"/>
        <item x="122"/>
        <item x="55"/>
        <item x="95"/>
        <item x="293"/>
        <item x="248"/>
        <item x="84"/>
        <item x="103"/>
        <item x="140"/>
        <item x="162"/>
        <item x="312"/>
        <item x="343"/>
        <item x="72"/>
        <item x="85"/>
        <item x="86"/>
        <item x="194"/>
        <item x="211"/>
        <item x="225"/>
        <item x="152"/>
        <item x="275"/>
        <item x="297"/>
        <item x="110"/>
        <item x="80"/>
        <item x="195"/>
        <item x="10"/>
        <item x="281"/>
        <item x="239"/>
        <item x="253"/>
        <item x="182"/>
        <item x="261"/>
        <item x="313"/>
        <item x="262"/>
        <item x="163"/>
        <item x="204"/>
        <item h="1" x="351"/>
        <item x="58"/>
        <item x="66"/>
        <item x="105"/>
        <item x="114"/>
        <item x="115"/>
        <item x="56"/>
        <item x="142"/>
        <item x="158"/>
        <item x="164"/>
        <item x="173"/>
        <item x="219"/>
        <item x="226"/>
        <item x="228"/>
        <item x="240"/>
        <item x="252"/>
        <item x="276"/>
        <item x="314"/>
        <item x="347"/>
        <item m="1" x="412"/>
        <item m="1" x="443"/>
        <item m="1" x="396"/>
        <item m="1" x="526"/>
        <item m="1" x="399"/>
        <item m="1" x="441"/>
        <item m="1" x="517"/>
        <item m="1" x="416"/>
        <item m="1" x="569"/>
        <item m="1" x="376"/>
        <item m="1" x="490"/>
        <item m="1" x="414"/>
        <item m="1" x="536"/>
        <item m="1" x="552"/>
        <item m="1" x="448"/>
        <item m="1" x="377"/>
        <item m="1" x="388"/>
        <item m="1" x="434"/>
        <item m="1" x="555"/>
        <item m="1" x="453"/>
        <item m="1" x="549"/>
        <item m="1" x="353"/>
        <item m="1" x="433"/>
        <item m="1" x="429"/>
        <item m="1" x="428"/>
        <item m="1" x="401"/>
        <item m="1" x="474"/>
        <item m="1" x="459"/>
        <item m="1" x="537"/>
        <item m="1" x="372"/>
        <item m="1" x="375"/>
        <item m="1" x="409"/>
        <item m="1" x="461"/>
        <item m="1" x="460"/>
        <item m="1" x="411"/>
        <item m="1" x="405"/>
        <item m="1" x="360"/>
        <item m="1" x="547"/>
        <item m="1" x="363"/>
        <item m="1" x="391"/>
        <item m="1" x="520"/>
        <item m="1" x="454"/>
        <item m="1" x="470"/>
        <item m="1" x="478"/>
        <item m="1" x="380"/>
        <item m="1" x="430"/>
        <item m="1" x="468"/>
        <item m="1" x="370"/>
        <item m="1" x="463"/>
        <item m="1" x="535"/>
        <item m="1" x="561"/>
        <item m="1" x="394"/>
        <item m="1" x="356"/>
        <item m="1" x="559"/>
        <item m="1" x="522"/>
        <item m="1" x="563"/>
        <item m="1" x="568"/>
        <item m="1" x="395"/>
        <item m="1" x="527"/>
        <item m="1" x="444"/>
        <item m="1" x="367"/>
        <item m="1" x="418"/>
        <item m="1" x="393"/>
        <item m="1" x="354"/>
        <item m="1" x="417"/>
        <item m="1" x="540"/>
        <item m="1" x="402"/>
        <item m="1" x="502"/>
        <item m="1" x="423"/>
        <item m="1" x="538"/>
        <item m="1" x="355"/>
        <item m="1" x="539"/>
        <item m="1" x="385"/>
        <item m="1" x="422"/>
        <item m="1" x="484"/>
        <item m="1" x="512"/>
        <item m="1" x="477"/>
        <item m="1" x="368"/>
        <item m="1" x="442"/>
        <item m="1" x="366"/>
        <item m="1" x="496"/>
        <item m="1" x="449"/>
        <item m="1" x="407"/>
        <item m="1" x="408"/>
        <item m="1" x="446"/>
        <item m="1" x="413"/>
        <item m="1" x="554"/>
        <item m="1" x="542"/>
        <item m="1" x="415"/>
        <item m="1" x="403"/>
        <item m="1" x="481"/>
        <item m="1" x="534"/>
        <item m="1" x="560"/>
        <item m="1" x="506"/>
        <item m="1" x="404"/>
        <item m="1" x="369"/>
        <item m="1" x="545"/>
        <item m="1" x="486"/>
        <item m="1" x="508"/>
        <item m="1" x="551"/>
        <item m="1" x="550"/>
        <item m="1" x="419"/>
        <item m="1" x="386"/>
        <item m="1" x="387"/>
        <item m="1" x="532"/>
        <item m="1" x="528"/>
        <item m="1" x="357"/>
        <item m="1" x="521"/>
        <item m="1" x="438"/>
        <item m="1" x="567"/>
        <item m="1" x="451"/>
        <item m="1" x="469"/>
        <item m="1" x="465"/>
        <item m="1" x="505"/>
        <item m="1" x="475"/>
        <item m="1" x="421"/>
        <item m="1" x="548"/>
        <item m="1" x="445"/>
        <item m="1" x="371"/>
        <item m="1" x="489"/>
        <item m="1" x="424"/>
        <item m="1" x="425"/>
        <item m="1" x="497"/>
        <item m="1" x="382"/>
        <item m="1" x="500"/>
        <item m="1" x="533"/>
        <item m="1" x="488"/>
        <item m="1" x="439"/>
        <item m="1" x="531"/>
        <item m="1" x="456"/>
        <item m="1" x="498"/>
        <item m="1" x="503"/>
        <item m="1" x="514"/>
        <item m="1" x="466"/>
        <item m="1" x="529"/>
        <item m="1" x="546"/>
        <item m="1" x="543"/>
        <item m="1" x="450"/>
        <item m="1" x="381"/>
        <item m="1" x="564"/>
        <item m="1" x="436"/>
        <item m="1" x="525"/>
        <item m="1" x="556"/>
        <item m="1" x="515"/>
        <item m="1" x="493"/>
        <item m="1" x="455"/>
        <item m="1" x="410"/>
        <item m="1" x="440"/>
        <item m="1" x="507"/>
        <item m="1" x="437"/>
        <item m="1" x="406"/>
        <item m="1" x="541"/>
        <item m="1" x="519"/>
        <item m="1" x="553"/>
        <item m="1" x="427"/>
        <item m="1" x="483"/>
        <item m="1" x="365"/>
        <item m="1" x="513"/>
        <item m="1" x="398"/>
        <item m="1" x="485"/>
        <item x="15"/>
        <item x="16"/>
        <item x="17"/>
        <item x="30"/>
        <item x="2"/>
        <item x="32"/>
        <item x="14"/>
        <item x="57"/>
        <item x="60"/>
        <item x="35"/>
        <item x="27"/>
        <item x="28"/>
        <item x="33"/>
        <item x="23"/>
        <item x="18"/>
        <item x="19"/>
        <item x="46"/>
        <item x="29"/>
        <item x="47"/>
        <item x="48"/>
        <item x="49"/>
        <item x="50"/>
        <item x="38"/>
        <item x="39"/>
        <item x="40"/>
        <item x="31"/>
        <item x="41"/>
        <item x="127"/>
        <item x="135"/>
        <item x="136"/>
        <item x="144"/>
        <item x="145"/>
        <item x="146"/>
        <item x="154"/>
        <item x="156"/>
        <item x="159"/>
        <item x="165"/>
        <item x="170"/>
        <item x="171"/>
        <item x="172"/>
        <item x="179"/>
        <item x="186"/>
        <item x="187"/>
        <item x="188"/>
        <item x="189"/>
        <item x="203"/>
        <item x="205"/>
        <item x="206"/>
        <item x="207"/>
        <item x="221"/>
        <item x="222"/>
        <item x="223"/>
        <item x="227"/>
        <item x="232"/>
        <item x="233"/>
        <item x="242"/>
        <item x="243"/>
        <item x="249"/>
        <item x="254"/>
        <item x="256"/>
        <item x="273"/>
        <item x="283"/>
        <item x="284"/>
        <item x="292"/>
        <item x="298"/>
        <item x="303"/>
        <item x="308"/>
        <item x="309"/>
        <item x="310"/>
        <item x="315"/>
        <item x="321"/>
        <item x="330"/>
        <item x="333"/>
        <item x="337"/>
        <item x="341"/>
        <item x="344"/>
        <item x="348"/>
        <item x="34"/>
        <item x="12"/>
        <item x="51"/>
        <item x="61"/>
        <item x="137"/>
        <item x="183"/>
        <item x="234"/>
        <item x="244"/>
        <item x="265"/>
        <item x="338"/>
        <item x="220"/>
        <item x="335"/>
        <item x="36"/>
        <item x="65"/>
        <item x="63"/>
        <item x="157"/>
        <item x="208"/>
        <item x="235"/>
        <item x="245"/>
        <item x="257"/>
        <item x="301"/>
        <item x="311"/>
        <item x="329"/>
        <item x="334"/>
        <item x="336"/>
        <item x="340"/>
        <item x="224"/>
        <item x="9"/>
        <item x="78"/>
        <item x="79"/>
        <item x="82"/>
        <item x="90"/>
        <item x="91"/>
        <item x="87"/>
        <item x="67"/>
        <item x="68"/>
        <item x="83"/>
        <item x="69"/>
        <item x="70"/>
        <item x="71"/>
        <item x="42"/>
        <item x="132"/>
        <item x="180"/>
        <item x="181"/>
        <item x="230"/>
        <item x="231"/>
        <item x="246"/>
        <item x="250"/>
        <item x="251"/>
        <item x="258"/>
        <item x="266"/>
        <item x="285"/>
        <item x="287"/>
        <item x="305"/>
        <item x="331"/>
        <item x="339"/>
        <item x="342"/>
        <item x="345"/>
        <item x="349"/>
        <item x="37"/>
        <item x="93"/>
        <item x="100"/>
        <item x="111"/>
        <item x="64"/>
        <item x="20"/>
        <item x="123"/>
        <item x="73"/>
        <item x="74"/>
        <item x="75"/>
        <item x="128"/>
        <item x="133"/>
        <item x="134"/>
        <item x="148"/>
        <item x="149"/>
        <item x="150"/>
        <item x="168"/>
        <item x="174"/>
        <item x="185"/>
        <item x="196"/>
        <item x="197"/>
        <item x="201"/>
        <item x="202"/>
        <item x="212"/>
        <item x="213"/>
        <item x="214"/>
        <item x="215"/>
        <item x="263"/>
        <item x="277"/>
        <item x="278"/>
        <item x="279"/>
        <item x="289"/>
        <item x="294"/>
        <item x="299"/>
        <item x="324"/>
        <item x="59"/>
        <item x="81"/>
        <item x="6"/>
        <item x="96"/>
        <item x="97"/>
        <item x="98"/>
        <item x="99"/>
        <item x="107"/>
        <item x="116"/>
        <item x="112"/>
        <item x="113"/>
        <item x="89"/>
        <item x="26"/>
        <item x="21"/>
        <item x="22"/>
        <item x="124"/>
        <item x="121"/>
        <item x="126"/>
        <item x="76"/>
        <item x="77"/>
        <item x="125"/>
        <item x="44"/>
        <item x="45"/>
        <item x="143"/>
        <item x="153"/>
        <item x="166"/>
        <item x="175"/>
        <item x="176"/>
        <item x="178"/>
        <item x="198"/>
        <item x="199"/>
        <item x="200"/>
        <item x="229"/>
        <item x="241"/>
        <item x="264"/>
        <item x="282"/>
        <item x="290"/>
        <item x="296"/>
        <item x="300"/>
        <item x="325"/>
        <item x="332"/>
        <item x="350"/>
        <item x="109"/>
        <item x="280"/>
        <item x="306"/>
        <item x="316"/>
        <item x="326"/>
        <item x="34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12">
        <item x="15"/>
        <item x="33"/>
        <item x="87"/>
        <item x="88"/>
        <item x="16"/>
        <item x="10"/>
        <item x="5"/>
        <item x="1"/>
        <item x="13"/>
        <item x="0"/>
        <item x="11"/>
        <item x="6"/>
        <item x="9"/>
        <item x="8"/>
        <item x="20"/>
        <item x="36"/>
        <item x="64"/>
        <item x="4"/>
        <item x="58"/>
        <item x="52"/>
        <item x="72"/>
        <item x="70"/>
        <item x="59"/>
        <item x="42"/>
        <item x="44"/>
        <item x="14"/>
        <item x="35"/>
        <item x="32"/>
        <item x="43"/>
        <item x="21"/>
        <item x="55"/>
        <item x="48"/>
        <item x="66"/>
        <item x="54"/>
        <item x="53"/>
        <item x="79"/>
        <item x="61"/>
        <item x="65"/>
        <item x="67"/>
        <item m="1" x="96"/>
        <item x="38"/>
        <item x="18"/>
        <item x="37"/>
        <item x="30"/>
        <item x="34"/>
        <item x="75"/>
        <item x="51"/>
        <item x="50"/>
        <item m="1" x="97"/>
        <item m="1" x="103"/>
        <item x="73"/>
        <item x="2"/>
        <item x="56"/>
        <item x="60"/>
        <item x="77"/>
        <item x="63"/>
        <item x="89"/>
        <item x="39"/>
        <item x="47"/>
        <item m="1" x="109"/>
        <item x="22"/>
        <item m="1" x="102"/>
        <item x="84"/>
        <item m="1" x="93"/>
        <item x="3"/>
        <item m="1" x="95"/>
        <item m="1" x="105"/>
        <item m="1" x="110"/>
        <item x="49"/>
        <item m="1" x="111"/>
        <item m="1" x="100"/>
        <item x="17"/>
        <item m="1" x="94"/>
        <item m="1" x="101"/>
        <item m="1" x="106"/>
        <item x="25"/>
        <item m="1" x="107"/>
        <item m="1" x="99"/>
        <item x="57"/>
        <item m="1" x="104"/>
        <item x="12"/>
        <item x="76"/>
        <item x="19"/>
        <item x="80"/>
        <item x="78"/>
        <item x="24"/>
        <item x="31"/>
        <item x="23"/>
        <item x="82"/>
        <item x="68"/>
        <item x="62"/>
        <item x="69"/>
        <item x="92"/>
        <item x="81"/>
        <item x="91"/>
        <item x="40"/>
        <item x="90"/>
        <item x="74"/>
        <item m="1" x="98"/>
        <item m="1" x="108"/>
        <item x="26"/>
        <item x="27"/>
        <item x="83"/>
        <item x="85"/>
        <item x="41"/>
        <item x="45"/>
        <item x="7"/>
        <item x="46"/>
        <item x="71"/>
        <item x="86"/>
        <item x="29"/>
        <item x="28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3"/>
        <item x="0"/>
        <item x="1"/>
        <item x="4"/>
        <item x="5"/>
        <item x="6"/>
        <item x="8"/>
        <item x="2"/>
        <item m="1" x="12"/>
        <item x="7"/>
        <item m="1" x="10"/>
        <item x="9"/>
        <item m="1" x="11"/>
      </items>
    </pivotField>
    <pivotField compact="0" outline="0" showAll="0" defaultSubtotal="0"/>
    <pivotField axis="axisRow" compact="0" outline="0" showAll="0" defaultSubtotal="0">
      <items count="3">
        <item x="2"/>
        <item x="0"/>
        <item x="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11">
    <field x="0"/>
    <field x="29"/>
    <field x="25"/>
    <field x="26"/>
    <field x="33"/>
    <field x="27"/>
    <field x="41"/>
    <field x="43"/>
    <field x="46"/>
    <field x="24"/>
    <field x="2"/>
  </rowFields>
  <rowItems count="78">
    <i>
      <x v="3692"/>
      <x v="3685"/>
      <x v="1208"/>
      <x v="2350"/>
      <x v="355"/>
      <x/>
      <x v="1"/>
      <x v="1"/>
      <x v="10"/>
      <x v="428"/>
      <x v="129"/>
    </i>
    <i>
      <x v="3696"/>
      <x v="3689"/>
      <x v="1208"/>
      <x v="2354"/>
      <x v="416"/>
      <x/>
      <x v="1"/>
      <x v="1"/>
      <x v="10"/>
      <x v="429"/>
      <x v="88"/>
    </i>
    <i>
      <x v="3700"/>
      <x v="3693"/>
      <x v="1209"/>
      <x v="2358"/>
      <x v="421"/>
      <x/>
      <x v="1"/>
      <x v="1"/>
      <x v="10"/>
      <x v="430"/>
      <x v="88"/>
    </i>
    <i>
      <x v="3713"/>
      <x v="3706"/>
      <x v="1213"/>
      <x v="2362"/>
      <x v="421"/>
      <x/>
      <x v="1"/>
      <x v="1"/>
      <x v="10"/>
      <x v="431"/>
      <x v="88"/>
    </i>
    <i>
      <x v="3734"/>
      <x v="3727"/>
      <x v="1226"/>
      <x v="2374"/>
      <x v="424"/>
      <x/>
      <x v="5"/>
      <x/>
      <x v="10"/>
      <x v="432"/>
      <x v="88"/>
    </i>
    <i>
      <x v="3741"/>
      <x v="3734"/>
      <x v="1226"/>
      <x v="2377"/>
      <x v="366"/>
      <x/>
      <x v="1"/>
      <x v="1"/>
      <x v="10"/>
      <x v="433"/>
      <x v="129"/>
    </i>
    <i>
      <x v="3745"/>
      <x v="3738"/>
      <x v="1226"/>
      <x v="2380"/>
      <x v="357"/>
      <x/>
      <x v="1"/>
      <x v="1"/>
      <x v="10"/>
      <x v="434"/>
      <x v="129"/>
    </i>
    <i>
      <x v="3746"/>
      <x v="3739"/>
      <x v="1226"/>
      <x v="2381"/>
      <x v="423"/>
      <x/>
      <x v="5"/>
      <x/>
      <x v="10"/>
      <x v="435"/>
      <x v="88"/>
    </i>
    <i>
      <x v="3749"/>
      <x v="3742"/>
      <x v="1226"/>
      <x v="2383"/>
      <x v="378"/>
      <x/>
      <x v="5"/>
      <x/>
      <x v="10"/>
      <x v="436"/>
      <x v="57"/>
    </i>
    <i>
      <x v="3750"/>
      <x v="3743"/>
      <x v="1226"/>
      <x v="2384"/>
      <x v="363"/>
      <x/>
      <x v="1"/>
      <x v="1"/>
      <x v="10"/>
      <x v="437"/>
      <x v="129"/>
    </i>
    <i>
      <x v="3756"/>
      <x v="3749"/>
      <x v="1226"/>
      <x v="2389"/>
      <x v="398"/>
      <x/>
      <x v="2"/>
      <x v="1"/>
      <x v="10"/>
      <x v="438"/>
      <x v="88"/>
    </i>
    <i>
      <x v="3757"/>
      <x v="3750"/>
      <x v="1226"/>
      <x v="2390"/>
      <x v="398"/>
      <x/>
      <x v="2"/>
      <x v="1"/>
      <x v="10"/>
      <x v="439"/>
      <x v="88"/>
    </i>
    <i>
      <x v="3758"/>
      <x v="3751"/>
      <x v="1226"/>
      <x v="2391"/>
      <x v="398"/>
      <x/>
      <x v="2"/>
      <x v="1"/>
      <x v="10"/>
      <x v="440"/>
      <x v="88"/>
    </i>
    <i>
      <x v="3759"/>
      <x v="3752"/>
      <x v="1226"/>
      <x v="3141"/>
      <x v="427"/>
      <x/>
      <x v="2"/>
      <x v="1"/>
      <x v="10"/>
      <x v="441"/>
      <x v="91"/>
    </i>
    <i>
      <x v="3761"/>
      <x v="3754"/>
      <x v="1226"/>
      <x v="2393"/>
      <x v="398"/>
      <x/>
      <x v="2"/>
      <x v="1"/>
      <x v="10"/>
      <x v="442"/>
      <x v="88"/>
    </i>
    <i>
      <x v="3763"/>
      <x v="3755"/>
      <x v="1226"/>
      <x v="2395"/>
      <x v="398"/>
      <x/>
      <x v="2"/>
      <x v="1"/>
      <x v="10"/>
      <x v="443"/>
      <x v="88"/>
    </i>
    <i>
      <x v="3764"/>
      <x v="3756"/>
      <x v="1226"/>
      <x v="2396"/>
      <x v="398"/>
      <x/>
      <x v="2"/>
      <x v="1"/>
      <x v="10"/>
      <x v="444"/>
      <x v="88"/>
    </i>
    <i>
      <x v="3765"/>
      <x v="3757"/>
      <x v="1228"/>
      <x v="2397"/>
      <x v="400"/>
      <x/>
      <x v="1"/>
      <x v="1"/>
      <x v="10"/>
      <x v="445"/>
      <x v="88"/>
    </i>
    <i>
      <x v="3774"/>
      <x v="3766"/>
      <x v="1233"/>
      <x v="2402"/>
      <x v="384"/>
      <x/>
      <x v="3"/>
      <x/>
      <x v="10"/>
      <x v="446"/>
      <x v="88"/>
    </i>
    <i>
      <x v="3780"/>
      <x v="3772"/>
      <x v="1238"/>
      <x v="2406"/>
      <x v="372"/>
      <x/>
      <x v="2"/>
      <x v="1"/>
      <x v="10"/>
      <x v="447"/>
      <x v="57"/>
    </i>
    <i>
      <x v="3784"/>
      <x v="3776"/>
      <x v="1241"/>
      <x v="2408"/>
      <x v="383"/>
      <x/>
      <x v="2"/>
      <x v="1"/>
      <x v="10"/>
      <x v="448"/>
      <x v="88"/>
    </i>
    <i>
      <x v="3800"/>
      <x v="3792"/>
      <x v="1247"/>
      <x v="2419"/>
      <x v="359"/>
      <x/>
      <x v="2"/>
      <x v="1"/>
      <x v="10"/>
      <x v="449"/>
      <x v="129"/>
    </i>
    <i>
      <x v="3802"/>
      <x v="3794"/>
      <x v="1247"/>
      <x v="2420"/>
      <x v="422"/>
      <x/>
      <x v="3"/>
      <x v="1"/>
      <x v="10"/>
      <x v="450"/>
      <x v="88"/>
    </i>
    <i>
      <x v="3803"/>
      <x v="3795"/>
      <x v="1247"/>
      <x v="2421"/>
      <x v="420"/>
      <x/>
      <x v="2"/>
      <x v="1"/>
      <x v="10"/>
      <x v="451"/>
      <x v="88"/>
    </i>
    <i>
      <x v="3806"/>
      <x v="3798"/>
      <x v="1247"/>
      <x v="2423"/>
      <x v="364"/>
      <x/>
      <x v="1"/>
      <x v="1"/>
      <x v="10"/>
      <x v="452"/>
      <x v="129"/>
    </i>
    <i>
      <x v="3811"/>
      <x v="3803"/>
      <x v="1247"/>
      <x v="2426"/>
      <x v="402"/>
      <x/>
      <x v="1"/>
      <x v="1"/>
      <x v="10"/>
      <x v="453"/>
      <x v="88"/>
    </i>
    <i>
      <x v="3812"/>
      <x v="3804"/>
      <x v="1247"/>
      <x v="2427"/>
      <x v="358"/>
      <x/>
      <x v="2"/>
      <x v="1"/>
      <x v="10"/>
      <x v="454"/>
      <x v="129"/>
    </i>
    <i>
      <x v="3814"/>
      <x v="3806"/>
      <x v="1247"/>
      <x v="2429"/>
      <x v="382"/>
      <x/>
      <x v="2"/>
      <x v="1"/>
      <x v="10"/>
      <x v="455"/>
      <x v="88"/>
    </i>
    <i>
      <x v="3815"/>
      <x v="3807"/>
      <x v="1247"/>
      <x v="2430"/>
      <x v="397"/>
      <x/>
      <x v="2"/>
      <x v="1"/>
      <x v="10"/>
      <x v="456"/>
      <x v="88"/>
    </i>
    <i>
      <x v="3817"/>
      <x v="3809"/>
      <x v="1247"/>
      <x v="2431"/>
      <x v="417"/>
      <x/>
      <x v="1"/>
      <x v="1"/>
      <x v="10"/>
      <x v="457"/>
      <x v="88"/>
    </i>
    <i>
      <x v="3818"/>
      <x v="3810"/>
      <x v="1248"/>
      <x v="2940"/>
      <x v="367"/>
      <x/>
      <x v="2"/>
      <x v="1"/>
      <x v="10"/>
      <x v="458"/>
      <x v="57"/>
    </i>
    <i>
      <x v="3824"/>
      <x v="3816"/>
      <x v="1252"/>
      <x v="2437"/>
      <x v="393"/>
      <x/>
      <x v="1"/>
      <x v="1"/>
      <x v="10"/>
      <x v="459"/>
      <x v="88"/>
    </i>
    <i>
      <x v="3825"/>
      <x v="3817"/>
      <x v="1253"/>
      <x v="2438"/>
      <x v="408"/>
      <x/>
      <x v="1"/>
      <x v="1"/>
      <x v="10"/>
      <x v="460"/>
      <x v="88"/>
    </i>
    <i>
      <x v="3833"/>
      <x v="3825"/>
      <x v="1260"/>
      <x v="2446"/>
      <x v="377"/>
      <x/>
      <x v="4"/>
      <x/>
      <x v="10"/>
      <x v="461"/>
      <x v="57"/>
    </i>
    <i>
      <x v="3843"/>
      <x v="3835"/>
      <x v="1262"/>
      <x v="2450"/>
      <x v="399"/>
      <x/>
      <x v="1"/>
      <x v="1"/>
      <x v="10"/>
      <x v="462"/>
      <x v="88"/>
    </i>
    <i>
      <x v="3845"/>
      <x v="3837"/>
      <x v="1262"/>
      <x v="2452"/>
      <x v="407"/>
      <x/>
      <x v="1"/>
      <x v="1"/>
      <x v="10"/>
      <x v="463"/>
      <x v="88"/>
    </i>
    <i>
      <x v="3847"/>
      <x v="3839"/>
      <x v="1262"/>
      <x v="2454"/>
      <x v="387"/>
      <x/>
      <x v="2"/>
      <x v="1"/>
      <x v="10"/>
      <x v="464"/>
      <x v="88"/>
    </i>
    <i>
      <x v="3849"/>
      <x v="3841"/>
      <x v="1262"/>
      <x v="2456"/>
      <x v="419"/>
      <x/>
      <x v="4"/>
      <x/>
      <x v="10"/>
      <x v="465"/>
      <x v="88"/>
    </i>
    <i>
      <x v="3857"/>
      <x v="3849"/>
      <x v="1264"/>
      <x v="2459"/>
      <x v="396"/>
      <x/>
      <x v="2"/>
      <x v="1"/>
      <x v="10"/>
      <x v="466"/>
      <x v="88"/>
    </i>
    <i>
      <x v="3858"/>
      <x v="3850"/>
      <x v="1265"/>
      <x v="2460"/>
      <x v="396"/>
      <x/>
      <x v="2"/>
      <x v="1"/>
      <x v="10"/>
      <x v="467"/>
      <x v="88"/>
    </i>
    <i>
      <x v="3859"/>
      <x v="3851"/>
      <x v="1265"/>
      <x v="2461"/>
      <x v="395"/>
      <x/>
      <x v="1"/>
      <x v="1"/>
      <x v="10"/>
      <x v="468"/>
      <x v="88"/>
    </i>
    <i>
      <x v="3860"/>
      <x v="3852"/>
      <x v="1265"/>
      <x v="2462"/>
      <x v="395"/>
      <x/>
      <x v="1"/>
      <x v="1"/>
      <x v="10"/>
      <x v="469"/>
      <x v="88"/>
    </i>
    <i>
      <x v="3861"/>
      <x v="3853"/>
      <x v="1265"/>
      <x v="2463"/>
      <x v="396"/>
      <x/>
      <x v="2"/>
      <x v="1"/>
      <x v="10"/>
      <x v="470"/>
      <x v="88"/>
    </i>
    <i>
      <x v="3862"/>
      <x v="3854"/>
      <x v="1265"/>
      <x v="2464"/>
      <x v="396"/>
      <x/>
      <x v="2"/>
      <x v="1"/>
      <x v="10"/>
      <x v="471"/>
      <x v="88"/>
    </i>
    <i>
      <x v="3863"/>
      <x v="3855"/>
      <x v="1262"/>
      <x v="2465"/>
      <x v="418"/>
      <x/>
      <x v="1"/>
      <x v="1"/>
      <x v="10"/>
      <x v="472"/>
      <x v="88"/>
    </i>
    <i>
      <x v="3864"/>
      <x v="3856"/>
      <x v="1265"/>
      <x v="2466"/>
      <x v="396"/>
      <x/>
      <x v="2"/>
      <x v="1"/>
      <x v="10"/>
      <x v="473"/>
      <x v="88"/>
    </i>
    <i>
      <x v="3865"/>
      <x v="3857"/>
      <x v="1264"/>
      <x v="2467"/>
      <x v="396"/>
      <x/>
      <x v="2"/>
      <x v="1"/>
      <x v="10"/>
      <x v="474"/>
      <x v="88"/>
    </i>
    <i>
      <x v="3866"/>
      <x v="3858"/>
      <x v="1262"/>
      <x v="2468"/>
      <x v="415"/>
      <x/>
      <x v="1"/>
      <x v="1"/>
      <x v="10"/>
      <x v="475"/>
      <x v="88"/>
    </i>
    <i>
      <x v="3867"/>
      <x v="3859"/>
      <x v="1262"/>
      <x v="2469"/>
      <x v="413"/>
      <x/>
      <x v="1"/>
      <x v="1"/>
      <x v="10"/>
      <x v="476"/>
      <x v="88"/>
    </i>
    <i>
      <x v="3868"/>
      <x v="3860"/>
      <x v="1262"/>
      <x v="2470"/>
      <x v="379"/>
      <x/>
      <x v="3"/>
      <x v="1"/>
      <x v="10"/>
      <x v="477"/>
      <x v="57"/>
    </i>
    <i>
      <x v="3869"/>
      <x v="3861"/>
      <x v="1262"/>
      <x v="2471"/>
      <x v="371"/>
      <x/>
      <x v="3"/>
      <x v="1"/>
      <x v="10"/>
      <x v="478"/>
      <x v="57"/>
    </i>
    <i>
      <x v="3878"/>
      <x v="3870"/>
      <x v="1262"/>
      <x v="2479"/>
      <x v="411"/>
      <x/>
      <x v="1"/>
      <x v="1"/>
      <x v="10"/>
      <x v="479"/>
      <x v="88"/>
    </i>
    <i>
      <x v="3880"/>
      <x v="3872"/>
      <x v="1262"/>
      <x v="2480"/>
      <x v="401"/>
      <x/>
      <x v="1"/>
      <x v="1"/>
      <x v="10"/>
      <x v="480"/>
      <x v="88"/>
    </i>
    <i>
      <x v="3882"/>
      <x v="3874"/>
      <x v="1264"/>
      <x v="2481"/>
      <x v="396"/>
      <x/>
      <x v="2"/>
      <x v="1"/>
      <x v="10"/>
      <x v="481"/>
      <x v="88"/>
    </i>
    <i>
      <x v="3886"/>
      <x v="3878"/>
      <x v="1266"/>
      <x v="2483"/>
      <x v="354"/>
      <x/>
      <x v="1"/>
      <x v="1"/>
      <x v="10"/>
      <x v="482"/>
      <x v="129"/>
    </i>
    <i>
      <x v="3891"/>
      <x v="3883"/>
      <x v="1270"/>
      <x v="2488"/>
      <x v="380"/>
      <x/>
      <x v="4"/>
      <x v="1"/>
      <x v="10"/>
      <x v="483"/>
      <x v="57"/>
    </i>
    <i>
      <x v="3895"/>
      <x v="3887"/>
      <x v="1274"/>
      <x v="2491"/>
      <x v="403"/>
      <x/>
      <x v="1"/>
      <x v="1"/>
      <x v="10"/>
      <x v="484"/>
      <x v="88"/>
    </i>
    <i>
      <x v="3901"/>
      <x v="3893"/>
      <x v="1280"/>
      <x v="2941"/>
      <x v="368"/>
      <x/>
      <x v="1"/>
      <x v="1"/>
      <x v="10"/>
      <x v="485"/>
      <x v="57"/>
    </i>
    <i>
      <x v="3921"/>
      <x v="3913"/>
      <x v="1262"/>
      <x v="3150"/>
      <x v="429"/>
      <x/>
      <x v="1"/>
      <x v="1"/>
      <x v="10"/>
      <x v="486"/>
      <x v="91"/>
    </i>
    <i>
      <x v="3922"/>
      <x v="3914"/>
      <x v="1262"/>
      <x v="3424"/>
      <x v="429"/>
      <x/>
      <x v="1"/>
      <x v="1"/>
      <x v="10"/>
      <x v="487"/>
      <x v="91"/>
    </i>
    <i>
      <x v="3924"/>
      <x v="3916"/>
      <x v="1286"/>
      <x v="2511"/>
      <x v="414"/>
      <x/>
      <x v="1"/>
      <x v="1"/>
      <x v="10"/>
      <x v="488"/>
      <x v="88"/>
    </i>
    <i>
      <x v="3926"/>
      <x v="3918"/>
      <x v="1286"/>
      <x v="2513"/>
      <x v="406"/>
      <x/>
      <x v="1"/>
      <x v="1"/>
      <x v="10"/>
      <x v="489"/>
      <x v="88"/>
    </i>
    <i>
      <x v="3927"/>
      <x v="3919"/>
      <x v="1286"/>
      <x v="2514"/>
      <x v="395"/>
      <x/>
      <x v="2"/>
      <x v="1"/>
      <x v="10"/>
      <x v="490"/>
      <x v="88"/>
    </i>
    <i>
      <x v="3928"/>
      <x v="3920"/>
      <x v="1286"/>
      <x v="2515"/>
      <x v="425"/>
      <x/>
      <x v="6"/>
      <x v="1"/>
      <x v="10"/>
      <x v="491"/>
      <x v="88"/>
    </i>
    <i>
      <x v="3930"/>
      <x v="3922"/>
      <x v="1286"/>
      <x v="2517"/>
      <x v="395"/>
      <x/>
      <x v="2"/>
      <x v="1"/>
      <x v="10"/>
      <x v="492"/>
      <x v="88"/>
    </i>
    <i>
      <x v="3931"/>
      <x v="3923"/>
      <x v="1286"/>
      <x v="2518"/>
      <x v="394"/>
      <x/>
      <x v="2"/>
      <x v="1"/>
      <x v="10"/>
      <x v="493"/>
      <x v="88"/>
    </i>
    <i>
      <x v="3933"/>
      <x v="3925"/>
      <x v="1286"/>
      <x v="3427"/>
      <x v="376"/>
      <x/>
      <x v="4"/>
      <x/>
      <x v="10"/>
      <x v="494"/>
      <x v="57"/>
    </i>
    <i>
      <x v="3945"/>
      <x v="3937"/>
      <x v="1286"/>
      <x v="2529"/>
      <x v="356"/>
      <x/>
      <x v="1"/>
      <x v="1"/>
      <x v="10"/>
      <x v="495"/>
      <x v="129"/>
    </i>
    <i>
      <x v="3954"/>
      <x v="3946"/>
      <x v="1286"/>
      <x v="2535"/>
      <x v="390"/>
      <x/>
      <x v="3"/>
      <x v="1"/>
      <x v="10"/>
      <x v="496"/>
      <x v="88"/>
    </i>
    <i>
      <x v="3978"/>
      <x v="3970"/>
      <x v="1301"/>
      <x v="2553"/>
      <x v="388"/>
      <x/>
      <x v="2"/>
      <x v="1"/>
      <x v="10"/>
      <x v="497"/>
      <x v="88"/>
    </i>
    <i>
      <x v="3980"/>
      <x v="3972"/>
      <x v="1303"/>
      <x v="2555"/>
      <x v="412"/>
      <x/>
      <x v="2"/>
      <x v="1"/>
      <x v="10"/>
      <x v="498"/>
      <x v="88"/>
    </i>
    <i>
      <x v="3981"/>
      <x v="3973"/>
      <x v="1304"/>
      <x v="2556"/>
      <x v="389"/>
      <x/>
      <x v="1"/>
      <x v="1"/>
      <x v="10"/>
      <x v="499"/>
      <x v="88"/>
    </i>
    <i>
      <x v="4014"/>
      <x v="4006"/>
      <x v="1308"/>
      <x v="2571"/>
      <x v="389"/>
      <x/>
      <x v="1"/>
      <x v="1"/>
      <x v="10"/>
      <x v="500"/>
      <x v="88"/>
    </i>
    <i>
      <x v="4030"/>
      <x v="4022"/>
      <x v="1317"/>
      <x v="2583"/>
      <x v="430"/>
      <x/>
      <x v="6"/>
      <x v="1"/>
      <x v="10"/>
      <x v="501"/>
      <x v="91"/>
    </i>
    <i>
      <x v="4039"/>
      <x v="4031"/>
      <x v="466"/>
      <x v="2588"/>
      <x v="442"/>
      <x/>
      <x v="1"/>
      <x v="1"/>
      <x v="10"/>
      <x v="502"/>
      <x v="91"/>
    </i>
    <i>
      <x v="4055"/>
      <x v="4047"/>
      <x v="1329"/>
      <x v="2598"/>
      <x v="441"/>
      <x/>
      <x v="1"/>
      <x v="1"/>
      <x v="10"/>
      <x v="503"/>
      <x v="88"/>
    </i>
    <i>
      <x v="4056"/>
      <x v="4048"/>
      <x v="1329"/>
      <x v="2599"/>
      <x v="441"/>
      <x/>
      <x v="1"/>
      <x v="1"/>
      <x v="10"/>
      <x v="504"/>
      <x v="88"/>
    </i>
    <i>
      <x v="4057"/>
      <x v="4049"/>
      <x v="1330"/>
      <x v="2600"/>
      <x v="441"/>
      <x/>
      <x v="1"/>
      <x v="1"/>
      <x v="10"/>
      <x v="505"/>
      <x v="88"/>
    </i>
  </rowItems>
  <colItems count="1">
    <i/>
  </colItems>
  <formats count="195">
    <format dxfId="840">
      <pivotArea field="0" type="button" dataOnly="0" labelOnly="1" outline="0" axis="axisRow" fieldPosition="0"/>
    </format>
    <format dxfId="841">
      <pivotArea field="29" type="button" dataOnly="0" labelOnly="1" outline="0" axis="axisRow" fieldPosition="1"/>
    </format>
    <format dxfId="842">
      <pivotArea field="25" type="button" dataOnly="0" labelOnly="1" outline="0" axis="axisRow" fieldPosition="2"/>
    </format>
    <format dxfId="843">
      <pivotArea field="26" type="button" dataOnly="0" labelOnly="1" outline="0" axis="axisRow" fieldPosition="3"/>
    </format>
    <format dxfId="844">
      <pivotArea field="31" type="button" dataOnly="0" labelOnly="1" outline="0"/>
    </format>
    <format dxfId="845">
      <pivotArea field="27" type="button" dataOnly="0" labelOnly="1" outline="0" axis="axisRow" fieldPosition="5"/>
    </format>
    <format dxfId="846">
      <pivotArea field="37" type="button" dataOnly="0" labelOnly="1" outline="0"/>
    </format>
    <format dxfId="847">
      <pivotArea field="22" type="button" dataOnly="0" labelOnly="1" outline="0"/>
    </format>
    <format dxfId="848">
      <pivotArea field="46" type="button" dataOnly="0" labelOnly="1" outline="0" axis="axisRow" fieldPosition="8"/>
    </format>
    <format dxfId="849">
      <pivotArea field="0" type="button" dataOnly="0" labelOnly="1" outline="0" axis="axisRow" fieldPosition="0"/>
    </format>
    <format dxfId="850">
      <pivotArea field="29" type="button" dataOnly="0" labelOnly="1" outline="0" axis="axisRow" fieldPosition="1"/>
    </format>
    <format dxfId="851">
      <pivotArea field="25" type="button" dataOnly="0" labelOnly="1" outline="0" axis="axisRow" fieldPosition="2"/>
    </format>
    <format dxfId="852">
      <pivotArea field="26" type="button" dataOnly="0" labelOnly="1" outline="0" axis="axisRow" fieldPosition="3"/>
    </format>
    <format dxfId="853">
      <pivotArea field="31" type="button" dataOnly="0" labelOnly="1" outline="0"/>
    </format>
    <format dxfId="854">
      <pivotArea field="27" type="button" dataOnly="0" labelOnly="1" outline="0" axis="axisRow" fieldPosition="5"/>
    </format>
    <format dxfId="855">
      <pivotArea field="37" type="button" dataOnly="0" labelOnly="1" outline="0"/>
    </format>
    <format dxfId="856">
      <pivotArea field="22" type="button" dataOnly="0" labelOnly="1" outline="0"/>
    </format>
    <format dxfId="857">
      <pivotArea field="46" type="button" dataOnly="0" labelOnly="1" outline="0" axis="axisRow" fieldPosition="8"/>
    </format>
    <format dxfId="858">
      <pivotArea field="0" type="button" dataOnly="0" labelOnly="1" outline="0" axis="axisRow" fieldPosition="0"/>
    </format>
    <format dxfId="859">
      <pivotArea field="29" type="button" dataOnly="0" labelOnly="1" outline="0" axis="axisRow" fieldPosition="1"/>
    </format>
    <format dxfId="860">
      <pivotArea field="25" type="button" dataOnly="0" labelOnly="1" outline="0" axis="axisRow" fieldPosition="2"/>
    </format>
    <format dxfId="861">
      <pivotArea field="26" type="button" dataOnly="0" labelOnly="1" outline="0" axis="axisRow" fieldPosition="3"/>
    </format>
    <format dxfId="862">
      <pivotArea field="31" type="button" dataOnly="0" labelOnly="1" outline="0"/>
    </format>
    <format dxfId="863">
      <pivotArea field="27" type="button" dataOnly="0" labelOnly="1" outline="0" axis="axisRow" fieldPosition="5"/>
    </format>
    <format dxfId="864">
      <pivotArea field="37" type="button" dataOnly="0" labelOnly="1" outline="0"/>
    </format>
    <format dxfId="865">
      <pivotArea field="22" type="button" dataOnly="0" labelOnly="1" outline="0"/>
    </format>
    <format dxfId="866">
      <pivotArea field="46" type="button" dataOnly="0" labelOnly="1" outline="0" axis="axisRow" fieldPosition="8"/>
    </format>
    <format dxfId="867">
      <pivotArea type="all" dataOnly="0" outline="0" fieldPosition="0"/>
    </format>
    <format dxfId="868">
      <pivotArea field="0" type="button" dataOnly="0" labelOnly="1" outline="0" axis="axisRow" fieldPosition="0"/>
    </format>
    <format dxfId="869">
      <pivotArea field="29" type="button" dataOnly="0" labelOnly="1" outline="0" axis="axisRow" fieldPosition="1"/>
    </format>
    <format dxfId="870">
      <pivotArea field="25" type="button" dataOnly="0" labelOnly="1" outline="0" axis="axisRow" fieldPosition="2"/>
    </format>
    <format dxfId="871">
      <pivotArea field="26" type="button" dataOnly="0" labelOnly="1" outline="0" axis="axisRow" fieldPosition="3"/>
    </format>
    <format dxfId="872">
      <pivotArea field="31" type="button" dataOnly="0" labelOnly="1" outline="0"/>
    </format>
    <format dxfId="873">
      <pivotArea field="27" type="button" dataOnly="0" labelOnly="1" outline="0" axis="axisRow" fieldPosition="5"/>
    </format>
    <format dxfId="874">
      <pivotArea field="37" type="button" dataOnly="0" labelOnly="1" outline="0"/>
    </format>
    <format dxfId="875">
      <pivotArea field="22" type="button" dataOnly="0" labelOnly="1" outline="0"/>
    </format>
    <format dxfId="876">
      <pivotArea field="46" type="button" dataOnly="0" labelOnly="1" outline="0" axis="axisRow" fieldPosition="8"/>
    </format>
    <format dxfId="877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878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879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880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881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882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883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884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885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886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887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888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889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890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891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892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893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894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895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896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897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898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899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900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901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902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903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904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905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906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907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908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909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910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911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912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913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914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915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916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917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918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919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920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921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922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923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924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925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926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927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928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929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930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931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932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933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934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935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936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937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938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939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940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941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942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943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944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945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946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947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948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949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950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951">
      <pivotArea type="all" dataOnly="0" outline="0" fieldPosition="0"/>
    </format>
    <format dxfId="952">
      <pivotArea field="0" type="button" dataOnly="0" labelOnly="1" outline="0" axis="axisRow" fieldPosition="0"/>
    </format>
    <format dxfId="953">
      <pivotArea field="29" type="button" dataOnly="0" labelOnly="1" outline="0" axis="axisRow" fieldPosition="1"/>
    </format>
    <format dxfId="954">
      <pivotArea field="25" type="button" dataOnly="0" labelOnly="1" outline="0" axis="axisRow" fieldPosition="2"/>
    </format>
    <format dxfId="955">
      <pivotArea field="26" type="button" dataOnly="0" labelOnly="1" outline="0" axis="axisRow" fieldPosition="3"/>
    </format>
    <format dxfId="956">
      <pivotArea field="31" type="button" dataOnly="0" labelOnly="1" outline="0"/>
    </format>
    <format dxfId="957">
      <pivotArea field="27" type="button" dataOnly="0" labelOnly="1" outline="0" axis="axisRow" fieldPosition="5"/>
    </format>
    <format dxfId="958">
      <pivotArea field="37" type="button" dataOnly="0" labelOnly="1" outline="0"/>
    </format>
    <format dxfId="959">
      <pivotArea field="22" type="button" dataOnly="0" labelOnly="1" outline="0"/>
    </format>
    <format dxfId="960">
      <pivotArea field="46" type="button" dataOnly="0" labelOnly="1" outline="0" axis="axisRow" fieldPosition="8"/>
    </format>
    <format dxfId="961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962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963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964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965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966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967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968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969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970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971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972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973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974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975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976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977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978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979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980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981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982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983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984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985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986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987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988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989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990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991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992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993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994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995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996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997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998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999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1000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1001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1002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1003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1005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1006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1007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1009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1010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1011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1012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1013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1014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1015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1016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1017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1018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1019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1020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1021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1022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1023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1024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1025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1026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1027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1028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1029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1030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1031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1032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1033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1034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9D15A-2BC3-4148-95F8-AA025FF9E926}" name="Order delivered in e2e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M3:BV81" firstHeaderRow="1" firstDataRow="1" firstDataCol="10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</pivotField>
    <pivotField axis="axisRow" compact="0" outline="0" showAll="0" defaultSubtotal="0">
      <items count="8">
        <item x="0"/>
        <item x="4"/>
        <item x="1"/>
        <item h="1" x="2"/>
        <item h="1"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axis="axisRow"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11">
        <item x="22"/>
        <item m="1" x="63"/>
        <item m="1" x="50"/>
        <item m="1" x="103"/>
        <item m="1" x="87"/>
        <item x="23"/>
        <item x="4"/>
        <item x="3"/>
        <item x="2"/>
        <item x="6"/>
        <item x="5"/>
        <item x="1"/>
        <item x="7"/>
        <item x="0"/>
        <item x="9"/>
        <item x="10"/>
        <item x="14"/>
        <item x="16"/>
        <item x="12"/>
        <item x="15"/>
        <item x="13"/>
        <item x="29"/>
        <item x="32"/>
        <item x="26"/>
        <item x="42"/>
        <item x="30"/>
        <item x="31"/>
        <item x="25"/>
        <item x="36"/>
        <item x="28"/>
        <item x="27"/>
        <item m="1" x="99"/>
        <item x="24"/>
        <item x="44"/>
        <item x="20"/>
        <item m="1" x="51"/>
        <item m="1" x="53"/>
        <item x="40"/>
        <item x="43"/>
        <item m="1" x="67"/>
        <item m="1" x="101"/>
        <item m="1" x="69"/>
        <item m="1" x="74"/>
        <item m="1" x="109"/>
        <item m="1" x="77"/>
        <item m="1" x="48"/>
        <item m="1" x="107"/>
        <item m="1" x="90"/>
        <item m="1" x="110"/>
        <item m="1" x="62"/>
        <item m="1" x="52"/>
        <item m="1" x="96"/>
        <item m="1" x="105"/>
        <item x="45"/>
        <item m="1" x="61"/>
        <item m="1" x="64"/>
        <item m="1" x="84"/>
        <item m="1" x="49"/>
        <item x="8"/>
        <item x="17"/>
        <item m="1" x="71"/>
        <item m="1" x="73"/>
        <item x="19"/>
        <item m="1" x="79"/>
        <item m="1" x="54"/>
        <item m="1" x="83"/>
        <item m="1" x="58"/>
        <item m="1" x="65"/>
        <item m="1" x="47"/>
        <item x="34"/>
        <item x="11"/>
        <item x="46"/>
        <item m="1" x="106"/>
        <item m="1" x="76"/>
        <item m="1" x="80"/>
        <item m="1" x="108"/>
        <item m="1" x="75"/>
        <item x="33"/>
        <item m="1" x="95"/>
        <item m="1" x="93"/>
        <item m="1" x="102"/>
        <item m="1" x="56"/>
        <item m="1" x="88"/>
        <item m="1" x="55"/>
        <item m="1" x="98"/>
        <item m="1" x="57"/>
        <item x="38"/>
        <item m="1" x="60"/>
        <item m="1" x="70"/>
        <item m="1" x="97"/>
        <item m="1" x="66"/>
        <item m="1" x="85"/>
        <item x="18"/>
        <item m="1" x="86"/>
        <item m="1" x="104"/>
        <item m="1" x="78"/>
        <item m="1" x="91"/>
        <item m="1" x="59"/>
        <item m="1" x="92"/>
        <item m="1" x="81"/>
        <item m="1" x="82"/>
        <item m="1" x="100"/>
        <item m="1" x="72"/>
        <item m="1" x="68"/>
        <item m="1" x="94"/>
        <item m="1" x="89"/>
        <item x="37"/>
        <item x="35"/>
        <item x="41"/>
        <item x="21"/>
        <item x="39"/>
      </items>
    </pivotField>
    <pivotField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07">
        <item x="80"/>
        <item x="13"/>
        <item x="81"/>
        <item x="82"/>
        <item x="33"/>
        <item x="64"/>
        <item x="43"/>
        <item x="9"/>
        <item x="5"/>
        <item x="10"/>
        <item x="14"/>
        <item x="30"/>
        <item x="7"/>
        <item x="6"/>
        <item x="1"/>
        <item x="8"/>
        <item x="0"/>
        <item x="40"/>
        <item x="11"/>
        <item x="4"/>
        <item x="65"/>
        <item x="49"/>
        <item x="69"/>
        <item x="55"/>
        <item x="15"/>
        <item x="70"/>
        <item x="72"/>
        <item x="59"/>
        <item x="58"/>
        <item x="12"/>
        <item x="46"/>
        <item x="47"/>
        <item x="51"/>
        <item x="50"/>
        <item x="18"/>
        <item x="44"/>
        <item x="52"/>
        <item x="31"/>
        <item x="19"/>
        <item x="32"/>
        <item x="3"/>
        <item x="20"/>
        <item x="37"/>
        <item x="60"/>
        <item x="67"/>
        <item m="1" x="97"/>
        <item x="71"/>
        <item m="1" x="105"/>
        <item x="74"/>
        <item m="1" x="95"/>
        <item x="39"/>
        <item x="36"/>
        <item x="28"/>
        <item x="16"/>
        <item x="38"/>
        <item x="54"/>
        <item x="17"/>
        <item x="48"/>
        <item m="1" x="84"/>
        <item m="1" x="102"/>
        <item x="53"/>
        <item m="1" x="85"/>
        <item x="61"/>
        <item m="1" x="91"/>
        <item m="1" x="98"/>
        <item m="1" x="100"/>
        <item x="42"/>
        <item x="63"/>
        <item m="1" x="101"/>
        <item x="62"/>
        <item x="21"/>
        <item m="1" x="103"/>
        <item m="1" x="87"/>
        <item m="1" x="94"/>
        <item m="1" x="96"/>
        <item x="73"/>
        <item m="1" x="89"/>
        <item m="1" x="99"/>
        <item m="1" x="93"/>
        <item x="27"/>
        <item x="77"/>
        <item m="1" x="90"/>
        <item m="1" x="106"/>
        <item m="1" x="88"/>
        <item x="2"/>
        <item x="76"/>
        <item x="75"/>
        <item x="22"/>
        <item x="29"/>
        <item x="23"/>
        <item x="83"/>
        <item m="1" x="86"/>
        <item x="57"/>
        <item x="79"/>
        <item x="34"/>
        <item m="1" x="92"/>
        <item m="1" x="104"/>
        <item x="24"/>
        <item x="25"/>
        <item x="78"/>
        <item x="56"/>
        <item x="68"/>
        <item x="41"/>
        <item x="66"/>
        <item x="35"/>
        <item x="45"/>
        <item x="26"/>
      </items>
    </pivotField>
    <pivotField axis="axisRow" compact="0" outline="0" showAll="0" defaultSubtotal="0">
      <items count="3">
        <item x="0"/>
        <item x="2"/>
        <item h="1"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10">
    <field x="0"/>
    <field x="29"/>
    <field x="25"/>
    <field x="26"/>
    <field x="31"/>
    <field x="27"/>
    <field x="22"/>
    <field x="46"/>
    <field x="39"/>
    <field x="40"/>
  </rowFields>
  <rowItems count="78">
    <i>
      <x v="3692"/>
      <x v="3685"/>
      <x v="1208"/>
      <x v="2350"/>
      <x v="702"/>
      <x/>
      <x/>
      <x v="10"/>
      <x v="9"/>
      <x/>
    </i>
    <i>
      <x v="3696"/>
      <x v="3689"/>
      <x v="1208"/>
      <x v="2354"/>
      <x v="704"/>
      <x/>
      <x/>
      <x v="10"/>
      <x v="10"/>
      <x/>
    </i>
    <i>
      <x v="3700"/>
      <x v="3693"/>
      <x v="1209"/>
      <x v="2358"/>
      <x v="789"/>
      <x/>
      <x/>
      <x v="10"/>
      <x v="10"/>
      <x/>
    </i>
    <i>
      <x v="3713"/>
      <x v="3706"/>
      <x v="1213"/>
      <x v="2362"/>
      <x v="790"/>
      <x/>
      <x/>
      <x v="10"/>
      <x v="10"/>
      <x/>
    </i>
    <i>
      <x v="3734"/>
      <x v="3727"/>
      <x v="1226"/>
      <x v="2374"/>
      <x v="791"/>
      <x/>
      <x/>
      <x v="10"/>
      <x v="85"/>
      <x/>
    </i>
    <i>
      <x v="3741"/>
      <x v="3734"/>
      <x v="1226"/>
      <x v="2377"/>
      <x v="707"/>
      <x/>
      <x/>
      <x v="10"/>
      <x v="19"/>
      <x/>
    </i>
    <i>
      <x v="3745"/>
      <x v="3738"/>
      <x v="1226"/>
      <x v="2380"/>
      <x v="708"/>
      <x/>
      <x/>
      <x v="10"/>
      <x v="13"/>
      <x/>
    </i>
    <i>
      <x v="3746"/>
      <x v="3739"/>
      <x v="1226"/>
      <x v="2381"/>
      <x v="792"/>
      <x/>
      <x/>
      <x v="10"/>
      <x v="86"/>
      <x/>
    </i>
    <i>
      <x v="3749"/>
      <x v="3742"/>
      <x v="1226"/>
      <x v="2383"/>
      <x v="793"/>
      <x/>
      <x/>
      <x v="10"/>
      <x v="87"/>
      <x/>
    </i>
    <i>
      <x v="3750"/>
      <x v="3743"/>
      <x v="1226"/>
      <x v="2384"/>
      <x v="710"/>
      <x/>
      <x/>
      <x v="10"/>
      <x v="19"/>
      <x/>
    </i>
    <i>
      <x v="3756"/>
      <x v="3749"/>
      <x v="1226"/>
      <x v="2389"/>
      <x v="711"/>
      <x/>
      <x/>
      <x v="10"/>
      <x v="32"/>
      <x/>
    </i>
    <i>
      <x v="3757"/>
      <x v="3750"/>
      <x v="1226"/>
      <x v="2390"/>
      <x v="712"/>
      <x/>
      <x/>
      <x v="10"/>
      <x v="32"/>
      <x/>
    </i>
    <i>
      <x v="3758"/>
      <x v="3751"/>
      <x v="1226"/>
      <x v="2391"/>
      <x v="713"/>
      <x/>
      <x/>
      <x v="10"/>
      <x v="32"/>
      <x/>
    </i>
    <i>
      <x v="3759"/>
      <x v="3752"/>
      <x v="1226"/>
      <x v="3141"/>
      <x v="941"/>
      <x/>
      <x/>
      <x v="10"/>
      <x v="33"/>
      <x/>
    </i>
    <i>
      <x v="3761"/>
      <x v="3754"/>
      <x v="1226"/>
      <x v="2393"/>
      <x v="711"/>
      <x/>
      <x/>
      <x v="10"/>
      <x v="32"/>
      <x/>
    </i>
    <i>
      <x v="3763"/>
      <x v="3755"/>
      <x v="1226"/>
      <x v="2395"/>
      <x v="794"/>
      <x/>
      <x/>
      <x v="10"/>
      <x v="34"/>
      <x/>
    </i>
    <i>
      <x v="3764"/>
      <x v="3756"/>
      <x v="1226"/>
      <x v="2396"/>
      <x v="795"/>
      <x/>
      <x/>
      <x v="10"/>
      <x v="34"/>
      <x/>
    </i>
    <i>
      <x v="3765"/>
      <x v="3757"/>
      <x v="1228"/>
      <x v="2397"/>
      <x v="714"/>
      <x/>
      <x/>
      <x v="10"/>
      <x v="9"/>
      <x/>
    </i>
    <i>
      <x v="3774"/>
      <x v="3766"/>
      <x v="1233"/>
      <x v="2402"/>
      <x v="796"/>
      <x/>
      <x/>
      <x v="10"/>
      <x v="50"/>
      <x/>
    </i>
    <i>
      <x v="3780"/>
      <x v="3772"/>
      <x v="1238"/>
      <x v="2406"/>
      <x v="797"/>
      <x/>
      <x/>
      <x v="10"/>
      <x v="88"/>
      <x/>
    </i>
    <i>
      <x v="3784"/>
      <x v="3776"/>
      <x v="1241"/>
      <x v="2408"/>
      <x v="718"/>
      <x/>
      <x/>
      <x v="10"/>
      <x v="34"/>
      <x/>
    </i>
    <i>
      <x v="3800"/>
      <x v="3792"/>
      <x v="1247"/>
      <x v="2419"/>
      <x v="720"/>
      <x/>
      <x/>
      <x v="10"/>
      <x v="40"/>
      <x/>
    </i>
    <i>
      <x v="3802"/>
      <x v="3794"/>
      <x v="1247"/>
      <x v="2420"/>
      <x v="798"/>
      <x/>
      <x/>
      <x v="10"/>
      <x v="57"/>
      <x/>
    </i>
    <i>
      <x v="3803"/>
      <x v="3795"/>
      <x v="1247"/>
      <x v="2421"/>
      <x v="721"/>
      <x/>
      <x/>
      <x v="10"/>
      <x v="50"/>
      <x/>
    </i>
    <i>
      <x v="3806"/>
      <x v="3798"/>
      <x v="1247"/>
      <x v="2423"/>
      <x v="722"/>
      <x/>
      <x/>
      <x v="10"/>
      <x v="24"/>
      <x/>
    </i>
    <i>
      <x v="3811"/>
      <x v="3803"/>
      <x v="1247"/>
      <x v="2426"/>
      <x v="723"/>
      <x/>
      <x/>
      <x v="10"/>
      <x v="13"/>
      <x/>
    </i>
    <i>
      <x v="3812"/>
      <x v="3804"/>
      <x v="1247"/>
      <x v="2427"/>
      <x v="724"/>
      <x/>
      <x/>
      <x v="10"/>
      <x v="40"/>
      <x/>
    </i>
    <i>
      <x v="3814"/>
      <x v="3806"/>
      <x v="1247"/>
      <x v="2429"/>
      <x v="726"/>
      <x/>
      <x/>
      <x v="10"/>
      <x v="37"/>
      <x/>
    </i>
    <i>
      <x v="3815"/>
      <x v="3807"/>
      <x v="1247"/>
      <x v="2430"/>
      <x v="727"/>
      <x/>
      <x/>
      <x v="10"/>
      <x v="38"/>
      <x/>
    </i>
    <i>
      <x v="3817"/>
      <x v="3809"/>
      <x v="1247"/>
      <x v="2431"/>
      <x v="728"/>
      <x/>
      <x/>
      <x v="10"/>
      <x v="18"/>
      <x/>
    </i>
    <i>
      <x v="3818"/>
      <x v="3810"/>
      <x v="1248"/>
      <x v="2940"/>
      <x v="729"/>
      <x/>
      <x/>
      <x v="10"/>
      <x v="29"/>
      <x/>
    </i>
    <i>
      <x v="3824"/>
      <x v="3816"/>
      <x v="1252"/>
      <x v="2437"/>
      <x v="732"/>
      <x/>
      <x/>
      <x v="10"/>
      <x v="5"/>
      <x/>
    </i>
    <i>
      <x v="3825"/>
      <x v="3817"/>
      <x v="1253"/>
      <x v="2438"/>
      <x v="733"/>
      <x/>
      <x/>
      <x v="10"/>
      <x v="9"/>
      <x/>
    </i>
    <i>
      <x v="3833"/>
      <x v="3825"/>
      <x v="1260"/>
      <x v="2446"/>
      <x v="799"/>
      <x/>
      <x/>
      <x v="10"/>
      <x v="70"/>
      <x/>
    </i>
    <i>
      <x v="3843"/>
      <x v="3835"/>
      <x v="1262"/>
      <x v="2450"/>
      <x v="736"/>
      <x/>
      <x/>
      <x v="10"/>
      <x v="16"/>
      <x/>
    </i>
    <i>
      <x v="3845"/>
      <x v="3837"/>
      <x v="1262"/>
      <x v="2452"/>
      <x v="737"/>
      <x/>
      <x/>
      <x v="10"/>
      <x v="18"/>
      <x/>
    </i>
    <i>
      <x v="3847"/>
      <x v="3839"/>
      <x v="1262"/>
      <x v="2454"/>
      <x v="739"/>
      <x/>
      <x/>
      <x v="10"/>
      <x v="37"/>
      <x/>
    </i>
    <i>
      <x v="3849"/>
      <x v="3841"/>
      <x v="1262"/>
      <x v="2456"/>
      <x v="800"/>
      <x/>
      <x/>
      <x v="10"/>
      <x v="70"/>
      <x/>
    </i>
    <i>
      <x v="3857"/>
      <x v="3849"/>
      <x v="1264"/>
      <x v="2459"/>
      <x v="741"/>
      <x/>
      <x/>
      <x v="10"/>
      <x v="27"/>
      <x/>
    </i>
    <i>
      <x v="3858"/>
      <x v="3850"/>
      <x v="1265"/>
      <x v="2460"/>
      <x v="741"/>
      <x/>
      <x/>
      <x v="10"/>
      <x v="27"/>
      <x/>
    </i>
    <i>
      <x v="3859"/>
      <x v="3851"/>
      <x v="1265"/>
      <x v="2461"/>
      <x v="742"/>
      <x/>
      <x/>
      <x v="10"/>
      <x v="10"/>
      <x/>
    </i>
    <i>
      <x v="3860"/>
      <x v="3852"/>
      <x v="1265"/>
      <x v="2462"/>
      <x v="743"/>
      <x/>
      <x/>
      <x v="10"/>
      <x v="11"/>
      <x/>
    </i>
    <i>
      <x v="3861"/>
      <x v="3853"/>
      <x v="1265"/>
      <x v="2463"/>
      <x v="744"/>
      <x/>
      <x/>
      <x v="10"/>
      <x v="27"/>
      <x/>
    </i>
    <i>
      <x v="3862"/>
      <x v="3854"/>
      <x v="1265"/>
      <x v="2464"/>
      <x v="745"/>
      <x/>
      <x/>
      <x v="10"/>
      <x v="27"/>
      <x/>
    </i>
    <i>
      <x v="3863"/>
      <x v="3855"/>
      <x v="1262"/>
      <x v="2465"/>
      <x v="746"/>
      <x/>
      <x/>
      <x v="10"/>
      <x v="12"/>
      <x/>
    </i>
    <i>
      <x v="3864"/>
      <x v="3856"/>
      <x v="1265"/>
      <x v="2466"/>
      <x v="747"/>
      <x/>
      <x/>
      <x v="10"/>
      <x v="27"/>
      <x/>
    </i>
    <i>
      <x v="3865"/>
      <x v="3857"/>
      <x v="1264"/>
      <x v="2467"/>
      <x v="747"/>
      <x/>
      <x/>
      <x v="10"/>
      <x v="27"/>
      <x/>
    </i>
    <i>
      <x v="3866"/>
      <x v="3858"/>
      <x v="1262"/>
      <x v="2468"/>
      <x v="748"/>
      <x/>
      <x/>
      <x v="10"/>
      <x v="12"/>
      <x/>
    </i>
    <i>
      <x v="3867"/>
      <x v="3859"/>
      <x v="1262"/>
      <x v="2469"/>
      <x v="749"/>
      <x/>
      <x/>
      <x v="10"/>
      <x v="12"/>
      <x/>
    </i>
    <i>
      <x v="3868"/>
      <x v="3860"/>
      <x v="1262"/>
      <x v="2470"/>
      <x v="750"/>
      <x/>
      <x/>
      <x v="10"/>
      <x v="56"/>
      <x/>
    </i>
    <i>
      <x v="3869"/>
      <x v="3861"/>
      <x v="1262"/>
      <x v="2471"/>
      <x v="751"/>
      <x/>
      <x/>
      <x v="10"/>
      <x v="53"/>
      <x/>
    </i>
    <i>
      <x v="3878"/>
      <x v="3870"/>
      <x v="1262"/>
      <x v="2479"/>
      <x v="752"/>
      <x/>
      <x/>
      <x v="10"/>
      <x v="15"/>
      <x/>
    </i>
    <i>
      <x v="3880"/>
      <x v="3872"/>
      <x v="1262"/>
      <x v="2480"/>
      <x v="753"/>
      <x/>
      <x/>
      <x v="10"/>
      <x v="13"/>
      <x/>
    </i>
    <i>
      <x v="3882"/>
      <x v="3874"/>
      <x v="1264"/>
      <x v="2481"/>
      <x v="754"/>
      <x/>
      <x/>
      <x v="10"/>
      <x v="27"/>
      <x/>
    </i>
    <i>
      <x v="3886"/>
      <x v="3878"/>
      <x v="1266"/>
      <x v="2483"/>
      <x v="755"/>
      <x/>
      <x/>
      <x v="10"/>
      <x v="7"/>
      <x/>
    </i>
    <i>
      <x v="3891"/>
      <x v="3883"/>
      <x v="1270"/>
      <x v="2488"/>
      <x v="801"/>
      <x/>
      <x/>
      <x v="10"/>
      <x v="89"/>
      <x/>
    </i>
    <i>
      <x v="3895"/>
      <x v="3887"/>
      <x v="1274"/>
      <x v="2491"/>
      <x v="758"/>
      <x/>
      <x/>
      <x v="10"/>
      <x v="16"/>
      <x/>
    </i>
    <i>
      <x v="3901"/>
      <x v="3893"/>
      <x v="1280"/>
      <x v="2941"/>
      <x v="759"/>
      <x/>
      <x/>
      <x v="10"/>
      <x v="18"/>
      <x/>
    </i>
    <i>
      <x v="3921"/>
      <x v="3913"/>
      <x v="1262"/>
      <x v="3150"/>
      <x v="943"/>
      <x/>
      <x/>
      <x v="10"/>
      <x v="14"/>
      <x/>
    </i>
    <i>
      <x v="3922"/>
      <x v="3914"/>
      <x v="1262"/>
      <x v="3424"/>
      <x v="1033"/>
      <x/>
      <x/>
      <x v="10"/>
      <x v="15"/>
      <x/>
    </i>
    <i>
      <x v="3924"/>
      <x v="3916"/>
      <x v="1286"/>
      <x v="2511"/>
      <x v="763"/>
      <x/>
      <x/>
      <x v="10"/>
      <x v="21"/>
      <x/>
    </i>
    <i>
      <x v="3926"/>
      <x v="3918"/>
      <x v="1286"/>
      <x v="2513"/>
      <x v="764"/>
      <x/>
      <x/>
      <x v="10"/>
      <x v="22"/>
      <x/>
    </i>
    <i>
      <x v="3927"/>
      <x v="3919"/>
      <x v="1286"/>
      <x v="2514"/>
      <x v="765"/>
      <x/>
      <x/>
      <x v="10"/>
      <x v="37"/>
      <x/>
    </i>
    <i>
      <x v="3928"/>
      <x v="3920"/>
      <x v="1286"/>
      <x v="2515"/>
      <x v="802"/>
      <x/>
      <x/>
      <x v="10"/>
      <x v="80"/>
      <x/>
    </i>
    <i>
      <x v="3930"/>
      <x v="3922"/>
      <x v="1286"/>
      <x v="2517"/>
      <x v="766"/>
      <x/>
      <x/>
      <x v="10"/>
      <x v="38"/>
      <x/>
    </i>
    <i>
      <x v="3931"/>
      <x v="3923"/>
      <x v="1286"/>
      <x v="2518"/>
      <x v="767"/>
      <x/>
      <x/>
      <x v="10"/>
      <x v="43"/>
      <x/>
    </i>
    <i>
      <x v="3933"/>
      <x v="3925"/>
      <x v="1286"/>
      <x v="3427"/>
      <x v="1036"/>
      <x/>
      <x/>
      <x v="10"/>
      <x v="70"/>
      <x/>
    </i>
    <i>
      <x v="3945"/>
      <x v="3937"/>
      <x v="1286"/>
      <x v="2529"/>
      <x v="768"/>
      <x/>
      <x/>
      <x v="10"/>
      <x v="14"/>
      <x/>
    </i>
    <i>
      <x v="3954"/>
      <x v="3946"/>
      <x v="1286"/>
      <x v="2535"/>
      <x v="770"/>
      <x/>
      <x/>
      <x v="10"/>
      <x v="52"/>
      <x/>
    </i>
    <i>
      <x v="3978"/>
      <x v="3970"/>
      <x v="1301"/>
      <x v="2553"/>
      <x v="773"/>
      <x/>
      <x/>
      <x v="10"/>
      <x v="41"/>
      <x/>
    </i>
    <i>
      <x v="3980"/>
      <x v="3972"/>
      <x v="1303"/>
      <x v="2555"/>
      <x v="774"/>
      <x/>
      <x/>
      <x v="10"/>
      <x v="46"/>
      <x/>
    </i>
    <i>
      <x v="3981"/>
      <x v="3973"/>
      <x v="1304"/>
      <x v="2556"/>
      <x v="775"/>
      <x/>
      <x/>
      <x v="10"/>
      <x v="16"/>
      <x/>
    </i>
    <i>
      <x v="4014"/>
      <x v="4006"/>
      <x v="1308"/>
      <x v="2571"/>
      <x v="776"/>
      <x/>
      <x/>
      <x v="10"/>
      <x v="16"/>
      <x/>
    </i>
    <i>
      <x v="4030"/>
      <x v="4022"/>
      <x v="1317"/>
      <x v="2583"/>
      <x v="777"/>
      <x/>
      <x/>
      <x v="10"/>
      <x v="79"/>
      <x/>
    </i>
    <i>
      <x v="4039"/>
      <x v="4031"/>
      <x v="466"/>
      <x v="2588"/>
      <x v="778"/>
      <x/>
      <x/>
      <x v="10"/>
      <x v="22"/>
      <x/>
    </i>
    <i>
      <x v="4055"/>
      <x v="4047"/>
      <x v="1329"/>
      <x v="2598"/>
      <x v="780"/>
      <x/>
      <x/>
      <x v="10"/>
      <x v="9"/>
      <x/>
    </i>
    <i>
      <x v="4056"/>
      <x v="4048"/>
      <x v="1329"/>
      <x v="2599"/>
      <x v="780"/>
      <x/>
      <x/>
      <x v="10"/>
      <x v="9"/>
      <x/>
    </i>
    <i>
      <x v="4057"/>
      <x v="4049"/>
      <x v="1330"/>
      <x v="2600"/>
      <x v="312"/>
      <x/>
      <x/>
      <x v="10"/>
      <x v="9"/>
      <x/>
    </i>
  </rowItems>
  <colItems count="1">
    <i/>
  </colItems>
  <formats count="215">
    <format dxfId="1035">
      <pivotArea field="0" type="button" dataOnly="0" labelOnly="1" outline="0" axis="axisRow" fieldPosition="0"/>
    </format>
    <format dxfId="1036">
      <pivotArea field="29" type="button" dataOnly="0" labelOnly="1" outline="0" axis="axisRow" fieldPosition="1"/>
    </format>
    <format dxfId="1037">
      <pivotArea field="25" type="button" dataOnly="0" labelOnly="1" outline="0" axis="axisRow" fieldPosition="2"/>
    </format>
    <format dxfId="1038">
      <pivotArea field="26" type="button" dataOnly="0" labelOnly="1" outline="0" axis="axisRow" fieldPosition="3"/>
    </format>
    <format dxfId="1039">
      <pivotArea field="27" type="button" dataOnly="0" labelOnly="1" outline="0" axis="axisRow" fieldPosition="5"/>
    </format>
    <format dxfId="1040">
      <pivotArea field="22" type="button" dataOnly="0" labelOnly="1" outline="0" axis="axisRow" fieldPosition="6"/>
    </format>
    <format dxfId="1041">
      <pivotArea field="46" type="button" dataOnly="0" labelOnly="1" outline="0" axis="axisRow" fieldPosition="7"/>
    </format>
    <format dxfId="1042">
      <pivotArea field="35" type="button" dataOnly="0" labelOnly="1" outline="0"/>
    </format>
    <format dxfId="1043">
      <pivotArea field="36" type="button" dataOnly="0" labelOnly="1" outline="0"/>
    </format>
    <format dxfId="1044">
      <pivotArea field="0" type="button" dataOnly="0" labelOnly="1" outline="0" axis="axisRow" fieldPosition="0"/>
    </format>
    <format dxfId="1045">
      <pivotArea field="29" type="button" dataOnly="0" labelOnly="1" outline="0" axis="axisRow" fieldPosition="1"/>
    </format>
    <format dxfId="1046">
      <pivotArea field="25" type="button" dataOnly="0" labelOnly="1" outline="0" axis="axisRow" fieldPosition="2"/>
    </format>
    <format dxfId="1047">
      <pivotArea field="26" type="button" dataOnly="0" labelOnly="1" outline="0" axis="axisRow" fieldPosition="3"/>
    </format>
    <format dxfId="1048">
      <pivotArea field="27" type="button" dataOnly="0" labelOnly="1" outline="0" axis="axisRow" fieldPosition="5"/>
    </format>
    <format dxfId="1049">
      <pivotArea field="22" type="button" dataOnly="0" labelOnly="1" outline="0" axis="axisRow" fieldPosition="6"/>
    </format>
    <format dxfId="1050">
      <pivotArea field="46" type="button" dataOnly="0" labelOnly="1" outline="0" axis="axisRow" fieldPosition="7"/>
    </format>
    <format dxfId="1051">
      <pivotArea field="35" type="button" dataOnly="0" labelOnly="1" outline="0"/>
    </format>
    <format dxfId="1052">
      <pivotArea field="36" type="button" dataOnly="0" labelOnly="1" outline="0"/>
    </format>
    <format dxfId="1053">
      <pivotArea field="0" type="button" dataOnly="0" labelOnly="1" outline="0" axis="axisRow" fieldPosition="0"/>
    </format>
    <format dxfId="1054">
      <pivotArea field="29" type="button" dataOnly="0" labelOnly="1" outline="0" axis="axisRow" fieldPosition="1"/>
    </format>
    <format dxfId="1055">
      <pivotArea field="25" type="button" dataOnly="0" labelOnly="1" outline="0" axis="axisRow" fieldPosition="2"/>
    </format>
    <format dxfId="1056">
      <pivotArea field="26" type="button" dataOnly="0" labelOnly="1" outline="0" axis="axisRow" fieldPosition="3"/>
    </format>
    <format dxfId="1057">
      <pivotArea field="27" type="button" dataOnly="0" labelOnly="1" outline="0" axis="axisRow" fieldPosition="5"/>
    </format>
    <format dxfId="1058">
      <pivotArea field="22" type="button" dataOnly="0" labelOnly="1" outline="0" axis="axisRow" fieldPosition="6"/>
    </format>
    <format dxfId="1059">
      <pivotArea field="46" type="button" dataOnly="0" labelOnly="1" outline="0" axis="axisRow" fieldPosition="7"/>
    </format>
    <format dxfId="1060">
      <pivotArea field="35" type="button" dataOnly="0" labelOnly="1" outline="0"/>
    </format>
    <format dxfId="1061">
      <pivotArea field="36" type="button" dataOnly="0" labelOnly="1" outline="0"/>
    </format>
    <format dxfId="1062">
      <pivotArea field="36" type="button" dataOnly="0" labelOnly="1" outline="0"/>
    </format>
    <format dxfId="1063">
      <pivotArea type="all" dataOnly="0" outline="0" fieldPosition="0"/>
    </format>
    <format dxfId="1064">
      <pivotArea field="0" type="button" dataOnly="0" labelOnly="1" outline="0" axis="axisRow" fieldPosition="0"/>
    </format>
    <format dxfId="1065">
      <pivotArea field="29" type="button" dataOnly="0" labelOnly="1" outline="0" axis="axisRow" fieldPosition="1"/>
    </format>
    <format dxfId="1066">
      <pivotArea field="25" type="button" dataOnly="0" labelOnly="1" outline="0" axis="axisRow" fieldPosition="2"/>
    </format>
    <format dxfId="1067">
      <pivotArea field="26" type="button" dataOnly="0" labelOnly="1" outline="0" axis="axisRow" fieldPosition="3"/>
    </format>
    <format dxfId="1068">
      <pivotArea field="27" type="button" dataOnly="0" labelOnly="1" outline="0" axis="axisRow" fieldPosition="5"/>
    </format>
    <format dxfId="1069">
      <pivotArea field="22" type="button" dataOnly="0" labelOnly="1" outline="0" axis="axisRow" fieldPosition="6"/>
    </format>
    <format dxfId="1070">
      <pivotArea field="46" type="button" dataOnly="0" labelOnly="1" outline="0" axis="axisRow" fieldPosition="7"/>
    </format>
    <format dxfId="1071">
      <pivotArea field="35" type="button" dataOnly="0" labelOnly="1" outline="0"/>
    </format>
    <format dxfId="1072">
      <pivotArea field="36" type="button" dataOnly="0" labelOnly="1" outline="0"/>
    </format>
    <format dxfId="1073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1074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1075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1076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1077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1078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1079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1080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1081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1082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1083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1084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1085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1086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1087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1088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1089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1090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1091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1092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1093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1094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1095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1096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1097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1098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1099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1100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1101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1102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1103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1104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1105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1106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1107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1108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1109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1110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1111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1112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1113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1114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1115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1116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1117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1118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1119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1120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1121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1122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1123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1124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1125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1126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1127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1128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1129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1130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1131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1132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1133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1134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1135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1136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1137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1138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1139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1140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1141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1142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1143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1144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1145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1146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1147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1148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1149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1150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1151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1152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1153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1155">
      <pivotArea type="all" dataOnly="0" outline="0" fieldPosition="0"/>
    </format>
    <format dxfId="1156">
      <pivotArea field="0" type="button" dataOnly="0" labelOnly="1" outline="0" axis="axisRow" fieldPosition="0"/>
    </format>
    <format dxfId="1157">
      <pivotArea field="29" type="button" dataOnly="0" labelOnly="1" outline="0" axis="axisRow" fieldPosition="1"/>
    </format>
    <format dxfId="1158">
      <pivotArea field="25" type="button" dataOnly="0" labelOnly="1" outline="0" axis="axisRow" fieldPosition="2"/>
    </format>
    <format dxfId="1159">
      <pivotArea field="26" type="button" dataOnly="0" labelOnly="1" outline="0" axis="axisRow" fieldPosition="3"/>
    </format>
    <format dxfId="1160">
      <pivotArea field="27" type="button" dataOnly="0" labelOnly="1" outline="0" axis="axisRow" fieldPosition="5"/>
    </format>
    <format dxfId="1161">
      <pivotArea field="22" type="button" dataOnly="0" labelOnly="1" outline="0" axis="axisRow" fieldPosition="6"/>
    </format>
    <format dxfId="1162">
      <pivotArea field="46" type="button" dataOnly="0" labelOnly="1" outline="0" axis="axisRow" fieldPosition="7"/>
    </format>
    <format dxfId="1163">
      <pivotArea field="35" type="button" dataOnly="0" labelOnly="1" outline="0"/>
    </format>
    <format dxfId="1164">
      <pivotArea field="36" type="button" dataOnly="0" labelOnly="1" outline="0"/>
    </format>
    <format dxfId="1165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1166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1167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1168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1169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1170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1171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1172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1173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1174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1175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1176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1177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1178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1179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1180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1181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1182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1183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1184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1185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1186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1187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1188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1189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1190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1191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1193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1194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1195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1197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1198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1199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1201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1202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1203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1205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1206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1207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1209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1210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1211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1212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1213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1214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1215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1216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1217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1218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1219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1220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1221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1222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1223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1224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1225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1226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1227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1228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1229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1230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1231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1232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1233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1234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1235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1236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1237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1238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1239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1240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1241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1242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1243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1244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1245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1247">
      <pivotArea field="25" type="button" dataOnly="0" labelOnly="1" outline="0" axis="axisRow" fieldPosition="2"/>
    </format>
    <format dxfId="1248">
      <pivotArea field="26" type="button" dataOnly="0" labelOnly="1" outline="0" axis="axisRow" fieldPosition="3"/>
    </format>
    <format dxfId="1249">
      <pivotArea field="31" type="button" dataOnly="0" labelOnly="1" outline="0" axis="axisRow" fieldPosition="4"/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4052C-C5C7-453C-99F6-FD9DA685F2DC}" name="Order Received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G90" firstHeaderRow="1" firstDataRow="1" firstDataCol="7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2769"/>
        <item m="1" x="2128"/>
        <item m="1" x="2992"/>
        <item m="1" x="2714"/>
        <item m="1" x="3049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810"/>
        <item m="1" x="2075"/>
        <item m="1" x="3166"/>
        <item m="1" x="3510"/>
        <item m="1" x="2783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2581"/>
        <item m="1" x="2038"/>
        <item m="1" x="3146"/>
        <item m="1" x="3505"/>
        <item m="1" x="2313"/>
        <item m="1" x="2184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3293"/>
        <item x="1092"/>
        <item m="1" x="2273"/>
        <item m="1" x="2980"/>
        <item x="1095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2"/>
        <item x="1063"/>
        <item x="1066"/>
        <item x="1053"/>
        <item x="1065"/>
        <item x="1072"/>
        <item x="1050"/>
        <item x="12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x="1077"/>
        <item x="1040"/>
        <item x="1041"/>
        <item x="1042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8"/>
        <item x="1006"/>
        <item x="1003"/>
        <item x="1005"/>
        <item x="999"/>
        <item x="1000"/>
        <item x="552"/>
        <item x="997"/>
        <item x="550"/>
        <item x="553"/>
        <item x="189"/>
        <item x="549"/>
        <item x="10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1"/>
        <item x="425"/>
        <item x="768"/>
        <item x="769"/>
        <item x="305"/>
        <item x="422"/>
        <item x="766"/>
        <item x="767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3"/>
        <item x="723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651"/>
        <item x="128"/>
        <item x="655"/>
        <item x="657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622"/>
        <item x="625"/>
        <item x="328"/>
        <item x="617"/>
        <item x="627"/>
        <item x="616"/>
        <item x="615"/>
        <item x="614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56"/>
        <item x="557"/>
        <item x="558"/>
        <item x="664"/>
        <item x="555"/>
        <item x="621"/>
        <item x="564"/>
        <item x="611"/>
        <item x="565"/>
        <item x="596"/>
        <item m="1" x="2971"/>
        <item x="2"/>
        <item x="105"/>
        <item x="113"/>
        <item x="22"/>
        <item x="132"/>
        <item x="134"/>
        <item x="167"/>
        <item x="182"/>
        <item x="191"/>
        <item x="323"/>
        <item x="355"/>
        <item x="360"/>
        <item m="1" x="3233"/>
        <item x="397"/>
        <item x="398"/>
        <item m="1" x="2910"/>
        <item m="1" x="2316"/>
        <item m="1" x="3364"/>
        <item m="1" x="3246"/>
        <item m="1" x="2391"/>
        <item m="1" x="2210"/>
        <item m="1" x="2549"/>
        <item m="1" x="3193"/>
        <item m="1" x="2583"/>
        <item m="1" x="2818"/>
        <item m="1" x="2405"/>
        <item m="1" x="2579"/>
        <item m="1" x="3187"/>
        <item m="1" x="2630"/>
        <item m="1" x="3471"/>
        <item m="1" x="3114"/>
        <item m="1" x="2704"/>
        <item m="1" x="2411"/>
        <item m="1" x="3023"/>
        <item x="1001"/>
        <item x="1004"/>
        <item x="1019"/>
        <item x="1025"/>
        <item x="1039"/>
        <item x="1051"/>
        <item x="1067"/>
        <item x="1093"/>
        <item x="426"/>
        <item x="428"/>
        <item x="429"/>
        <item x="430"/>
        <item x="449"/>
        <item x="545"/>
        <item x="559"/>
        <item x="560"/>
        <item x="561"/>
        <item x="562"/>
        <item x="563"/>
        <item x="601"/>
        <item x="604"/>
        <item x="628"/>
        <item x="644"/>
        <item x="656"/>
        <item x="681"/>
        <item x="692"/>
        <item x="698"/>
        <item x="707"/>
        <item x="714"/>
        <item x="729"/>
        <item x="739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</pivotField>
    <pivotField axis="axisRow" compact="0" outline="0" showAll="0" defaultSubtotal="0">
      <items count="8">
        <item x="0"/>
        <item x="4"/>
        <item x="1"/>
        <item x="2"/>
        <item h="1"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7">
    <field x="0"/>
    <field x="29"/>
    <field x="25"/>
    <field x="26"/>
    <field x="27"/>
    <field x="22"/>
    <field x="46"/>
  </rowFields>
  <rowItems count="87">
    <i>
      <x v="3692"/>
      <x v="3685"/>
      <x v="1208"/>
      <x v="2350"/>
      <x/>
      <x/>
      <x v="10"/>
    </i>
    <i>
      <x v="3696"/>
      <x v="3689"/>
      <x v="1208"/>
      <x v="2354"/>
      <x/>
      <x/>
      <x v="10"/>
    </i>
    <i>
      <x v="3700"/>
      <x v="3693"/>
      <x v="1209"/>
      <x v="2358"/>
      <x/>
      <x/>
      <x v="10"/>
    </i>
    <i>
      <x v="3713"/>
      <x v="3706"/>
      <x v="1213"/>
      <x v="2362"/>
      <x/>
      <x/>
      <x v="10"/>
    </i>
    <i>
      <x v="3734"/>
      <x v="3727"/>
      <x v="1226"/>
      <x v="2374"/>
      <x/>
      <x/>
      <x v="10"/>
    </i>
    <i>
      <x v="3741"/>
      <x v="3734"/>
      <x v="1226"/>
      <x v="2377"/>
      <x/>
      <x/>
      <x v="10"/>
    </i>
    <i>
      <x v="3745"/>
      <x v="3738"/>
      <x v="1226"/>
      <x v="2380"/>
      <x/>
      <x/>
      <x v="10"/>
    </i>
    <i>
      <x v="3746"/>
      <x v="3739"/>
      <x v="1226"/>
      <x v="2381"/>
      <x/>
      <x/>
      <x v="10"/>
    </i>
    <i>
      <x v="3749"/>
      <x v="3742"/>
      <x v="1226"/>
      <x v="2383"/>
      <x/>
      <x/>
      <x v="10"/>
    </i>
    <i>
      <x v="3750"/>
      <x v="3743"/>
      <x v="1226"/>
      <x v="2384"/>
      <x/>
      <x/>
      <x v="10"/>
    </i>
    <i>
      <x v="3756"/>
      <x v="3749"/>
      <x v="1226"/>
      <x v="2389"/>
      <x/>
      <x/>
      <x v="10"/>
    </i>
    <i>
      <x v="3757"/>
      <x v="3750"/>
      <x v="1226"/>
      <x v="2390"/>
      <x/>
      <x/>
      <x v="10"/>
    </i>
    <i>
      <x v="3758"/>
      <x v="3751"/>
      <x v="1226"/>
      <x v="2391"/>
      <x/>
      <x/>
      <x v="10"/>
    </i>
    <i>
      <x v="3759"/>
      <x v="3752"/>
      <x v="1226"/>
      <x v="3141"/>
      <x/>
      <x/>
      <x v="10"/>
    </i>
    <i>
      <x v="3761"/>
      <x v="3754"/>
      <x v="1226"/>
      <x v="2393"/>
      <x/>
      <x/>
      <x v="10"/>
    </i>
    <i>
      <x v="3763"/>
      <x v="3755"/>
      <x v="1226"/>
      <x v="2395"/>
      <x/>
      <x/>
      <x v="10"/>
    </i>
    <i>
      <x v="3764"/>
      <x v="3756"/>
      <x v="1226"/>
      <x v="2396"/>
      <x/>
      <x/>
      <x v="10"/>
    </i>
    <i>
      <x v="3765"/>
      <x v="3757"/>
      <x v="1228"/>
      <x v="2397"/>
      <x/>
      <x/>
      <x v="10"/>
    </i>
    <i>
      <x v="3774"/>
      <x v="3766"/>
      <x v="1233"/>
      <x v="2402"/>
      <x/>
      <x/>
      <x v="10"/>
    </i>
    <i>
      <x v="3779"/>
      <x v="3771"/>
      <x v="1237"/>
      <x v="780"/>
      <x v="3"/>
      <x v="9"/>
      <x v="10"/>
    </i>
    <i>
      <x v="3780"/>
      <x v="3772"/>
      <x v="1238"/>
      <x v="2406"/>
      <x/>
      <x/>
      <x v="10"/>
    </i>
    <i>
      <x v="3784"/>
      <x v="3776"/>
      <x v="1241"/>
      <x v="2408"/>
      <x/>
      <x/>
      <x v="10"/>
    </i>
    <i>
      <x v="3800"/>
      <x v="3792"/>
      <x v="1247"/>
      <x v="2419"/>
      <x/>
      <x/>
      <x v="10"/>
    </i>
    <i>
      <x v="3802"/>
      <x v="3794"/>
      <x v="1247"/>
      <x v="2420"/>
      <x/>
      <x/>
      <x v="10"/>
    </i>
    <i>
      <x v="3803"/>
      <x v="3795"/>
      <x v="1247"/>
      <x v="2421"/>
      <x/>
      <x/>
      <x v="10"/>
    </i>
    <i>
      <x v="3804"/>
      <x v="3796"/>
      <x v="1247"/>
      <x v="780"/>
      <x v="3"/>
      <x v="9"/>
      <x v="10"/>
    </i>
    <i>
      <x v="3806"/>
      <x v="3798"/>
      <x v="1247"/>
      <x v="2423"/>
      <x/>
      <x/>
      <x v="10"/>
    </i>
    <i>
      <x v="3811"/>
      <x v="3803"/>
      <x v="1247"/>
      <x v="2426"/>
      <x/>
      <x/>
      <x v="10"/>
    </i>
    <i>
      <x v="3812"/>
      <x v="3804"/>
      <x v="1247"/>
      <x v="2427"/>
      <x/>
      <x/>
      <x v="10"/>
    </i>
    <i>
      <x v="3814"/>
      <x v="3806"/>
      <x v="1247"/>
      <x v="2429"/>
      <x/>
      <x/>
      <x v="10"/>
    </i>
    <i>
      <x v="3815"/>
      <x v="3807"/>
      <x v="1247"/>
      <x v="2430"/>
      <x/>
      <x/>
      <x v="10"/>
    </i>
    <i>
      <x v="3816"/>
      <x v="3808"/>
      <x v="1247"/>
      <x v="780"/>
      <x v="3"/>
      <x v="9"/>
      <x v="10"/>
    </i>
    <i>
      <x v="3817"/>
      <x v="3809"/>
      <x v="1247"/>
      <x v="2431"/>
      <x/>
      <x/>
      <x v="10"/>
    </i>
    <i>
      <x v="3818"/>
      <x v="3810"/>
      <x v="1248"/>
      <x v="2940"/>
      <x/>
      <x/>
      <x v="10"/>
    </i>
    <i>
      <x v="3824"/>
      <x v="3816"/>
      <x v="1252"/>
      <x v="2437"/>
      <x/>
      <x/>
      <x v="10"/>
    </i>
    <i>
      <x v="3825"/>
      <x v="3817"/>
      <x v="1253"/>
      <x v="2438"/>
      <x/>
      <x/>
      <x v="10"/>
    </i>
    <i>
      <x v="3833"/>
      <x v="3825"/>
      <x v="1260"/>
      <x v="2446"/>
      <x/>
      <x/>
      <x v="10"/>
    </i>
    <i>
      <x v="3842"/>
      <x v="3834"/>
      <x v="1262"/>
      <x v="780"/>
      <x v="3"/>
      <x v="9"/>
      <x v="10"/>
    </i>
    <i>
      <x v="3843"/>
      <x v="3835"/>
      <x v="1262"/>
      <x v="2450"/>
      <x/>
      <x/>
      <x v="10"/>
    </i>
    <i>
      <x v="3845"/>
      <x v="3837"/>
      <x v="1262"/>
      <x v="2452"/>
      <x/>
      <x/>
      <x v="10"/>
    </i>
    <i>
      <x v="3847"/>
      <x v="3839"/>
      <x v="1262"/>
      <x v="2454"/>
      <x/>
      <x/>
      <x v="10"/>
    </i>
    <i>
      <x v="3849"/>
      <x v="3841"/>
      <x v="1262"/>
      <x v="2456"/>
      <x/>
      <x/>
      <x v="10"/>
    </i>
    <i>
      <x v="3857"/>
      <x v="3849"/>
      <x v="1264"/>
      <x v="2459"/>
      <x/>
      <x/>
      <x v="10"/>
    </i>
    <i>
      <x v="3858"/>
      <x v="3850"/>
      <x v="1265"/>
      <x v="2460"/>
      <x/>
      <x/>
      <x v="10"/>
    </i>
    <i>
      <x v="3859"/>
      <x v="3851"/>
      <x v="1265"/>
      <x v="2461"/>
      <x/>
      <x/>
      <x v="10"/>
    </i>
    <i>
      <x v="3860"/>
      <x v="3852"/>
      <x v="1265"/>
      <x v="2462"/>
      <x/>
      <x/>
      <x v="10"/>
    </i>
    <i>
      <x v="3861"/>
      <x v="3853"/>
      <x v="1265"/>
      <x v="2463"/>
      <x/>
      <x/>
      <x v="10"/>
    </i>
    <i>
      <x v="3862"/>
      <x v="3854"/>
      <x v="1265"/>
      <x v="2464"/>
      <x/>
      <x/>
      <x v="10"/>
    </i>
    <i>
      <x v="3863"/>
      <x v="3855"/>
      <x v="1262"/>
      <x v="2465"/>
      <x/>
      <x/>
      <x v="10"/>
    </i>
    <i>
      <x v="3864"/>
      <x v="3856"/>
      <x v="1265"/>
      <x v="2466"/>
      <x/>
      <x/>
      <x v="10"/>
    </i>
    <i>
      <x v="3865"/>
      <x v="3857"/>
      <x v="1264"/>
      <x v="2467"/>
      <x/>
      <x/>
      <x v="10"/>
    </i>
    <i>
      <x v="3866"/>
      <x v="3858"/>
      <x v="1262"/>
      <x v="2468"/>
      <x/>
      <x/>
      <x v="10"/>
    </i>
    <i>
      <x v="3867"/>
      <x v="3859"/>
      <x v="1262"/>
      <x v="2469"/>
      <x/>
      <x/>
      <x v="10"/>
    </i>
    <i>
      <x v="3868"/>
      <x v="3860"/>
      <x v="1262"/>
      <x v="2470"/>
      <x/>
      <x/>
      <x v="10"/>
    </i>
    <i>
      <x v="3869"/>
      <x v="3861"/>
      <x v="1262"/>
      <x v="2471"/>
      <x/>
      <x/>
      <x v="10"/>
    </i>
    <i>
      <x v="3878"/>
      <x v="3870"/>
      <x v="1262"/>
      <x v="2479"/>
      <x/>
      <x/>
      <x v="10"/>
    </i>
    <i>
      <x v="3880"/>
      <x v="3872"/>
      <x v="1262"/>
      <x v="2480"/>
      <x/>
      <x/>
      <x v="10"/>
    </i>
    <i>
      <x v="3881"/>
      <x v="3873"/>
      <x v="1262"/>
      <x v="780"/>
      <x v="3"/>
      <x v="9"/>
      <x v="10"/>
    </i>
    <i>
      <x v="3882"/>
      <x v="3874"/>
      <x v="1264"/>
      <x v="2481"/>
      <x/>
      <x/>
      <x v="10"/>
    </i>
    <i>
      <x v="3883"/>
      <x v="3875"/>
      <x v="1262"/>
      <x v="780"/>
      <x v="3"/>
      <x v="9"/>
      <x v="10"/>
    </i>
    <i>
      <x v="3886"/>
      <x v="3878"/>
      <x v="1266"/>
      <x v="2483"/>
      <x/>
      <x/>
      <x v="10"/>
    </i>
    <i>
      <x v="3891"/>
      <x v="3883"/>
      <x v="1270"/>
      <x v="2488"/>
      <x/>
      <x/>
      <x v="10"/>
    </i>
    <i>
      <x v="3893"/>
      <x v="3885"/>
      <x v="1272"/>
      <x v="780"/>
      <x v="3"/>
      <x v="9"/>
      <x v="10"/>
    </i>
    <i>
      <x v="3895"/>
      <x v="3887"/>
      <x v="1274"/>
      <x v="2491"/>
      <x/>
      <x/>
      <x v="10"/>
    </i>
    <i>
      <x v="3901"/>
      <x v="3893"/>
      <x v="1280"/>
      <x v="2941"/>
      <x/>
      <x/>
      <x v="10"/>
    </i>
    <i>
      <x v="3912"/>
      <x v="3904"/>
      <x v="1286"/>
      <x v="780"/>
      <x v="3"/>
      <x v="9"/>
      <x v="10"/>
    </i>
    <i>
      <x v="3919"/>
      <x v="3911"/>
      <x v="1262"/>
      <x v="780"/>
      <x v="3"/>
      <x v="9"/>
      <x v="10"/>
    </i>
    <i>
      <x v="3921"/>
      <x v="3913"/>
      <x v="1262"/>
      <x v="3150"/>
      <x/>
      <x/>
      <x v="10"/>
    </i>
    <i>
      <x v="3922"/>
      <x v="3914"/>
      <x v="1262"/>
      <x v="3424"/>
      <x/>
      <x/>
      <x v="10"/>
    </i>
    <i>
      <x v="3924"/>
      <x v="3916"/>
      <x v="1286"/>
      <x v="2511"/>
      <x/>
      <x/>
      <x v="10"/>
    </i>
    <i>
      <x v="3926"/>
      <x v="3918"/>
      <x v="1286"/>
      <x v="2513"/>
      <x/>
      <x/>
      <x v="10"/>
    </i>
    <i>
      <x v="3927"/>
      <x v="3919"/>
      <x v="1286"/>
      <x v="2514"/>
      <x/>
      <x/>
      <x v="10"/>
    </i>
    <i>
      <x v="3928"/>
      <x v="3920"/>
      <x v="1286"/>
      <x v="2515"/>
      <x/>
      <x/>
      <x v="10"/>
    </i>
    <i>
      <x v="3930"/>
      <x v="3922"/>
      <x v="1286"/>
      <x v="2517"/>
      <x/>
      <x/>
      <x v="10"/>
    </i>
    <i>
      <x v="3931"/>
      <x v="3923"/>
      <x v="1286"/>
      <x v="2518"/>
      <x/>
      <x/>
      <x v="10"/>
    </i>
    <i>
      <x v="3933"/>
      <x v="3925"/>
      <x v="1286"/>
      <x v="3427"/>
      <x/>
      <x/>
      <x v="10"/>
    </i>
    <i>
      <x v="3945"/>
      <x v="3937"/>
      <x v="1286"/>
      <x v="2529"/>
      <x/>
      <x/>
      <x v="10"/>
    </i>
    <i>
      <x v="3954"/>
      <x v="3946"/>
      <x v="1286"/>
      <x v="2535"/>
      <x/>
      <x/>
      <x v="10"/>
    </i>
    <i>
      <x v="3978"/>
      <x v="3970"/>
      <x v="1301"/>
      <x v="2553"/>
      <x/>
      <x/>
      <x v="10"/>
    </i>
    <i>
      <x v="3980"/>
      <x v="3972"/>
      <x v="1303"/>
      <x v="2555"/>
      <x/>
      <x/>
      <x v="10"/>
    </i>
    <i>
      <x v="3981"/>
      <x v="3973"/>
      <x v="1304"/>
      <x v="2556"/>
      <x/>
      <x/>
      <x v="10"/>
    </i>
    <i>
      <x v="4014"/>
      <x v="4006"/>
      <x v="1308"/>
      <x v="2571"/>
      <x/>
      <x/>
      <x v="10"/>
    </i>
    <i>
      <x v="4030"/>
      <x v="4022"/>
      <x v="1317"/>
      <x v="2583"/>
      <x/>
      <x/>
      <x v="10"/>
    </i>
    <i>
      <x v="4039"/>
      <x v="4031"/>
      <x v="466"/>
      <x v="2588"/>
      <x/>
      <x/>
      <x v="10"/>
    </i>
    <i>
      <x v="4055"/>
      <x v="4047"/>
      <x v="1329"/>
      <x v="2598"/>
      <x/>
      <x/>
      <x v="10"/>
    </i>
    <i>
      <x v="4056"/>
      <x v="4048"/>
      <x v="1329"/>
      <x v="2599"/>
      <x/>
      <x/>
      <x v="10"/>
    </i>
    <i>
      <x v="4057"/>
      <x v="4049"/>
      <x v="1330"/>
      <x v="2600"/>
      <x/>
      <x/>
      <x v="10"/>
    </i>
  </rowItems>
  <colItems count="1">
    <i/>
  </colItems>
  <formats count="272">
    <format dxfId="1250">
      <pivotArea field="0" type="button" dataOnly="0" labelOnly="1" outline="0" axis="axisRow" fieldPosition="0"/>
    </format>
    <format dxfId="1251">
      <pivotArea field="29" type="button" dataOnly="0" labelOnly="1" outline="0" axis="axisRow" fieldPosition="1"/>
    </format>
    <format dxfId="1252">
      <pivotArea field="25" type="button" dataOnly="0" labelOnly="1" outline="0" axis="axisRow" fieldPosition="2"/>
    </format>
    <format dxfId="1253">
      <pivotArea field="26" type="button" dataOnly="0" labelOnly="1" outline="0" axis="axisRow" fieldPosition="3"/>
    </format>
    <format dxfId="1254">
      <pivotArea field="27" type="button" dataOnly="0" labelOnly="1" outline="0" axis="axisRow" fieldPosition="4"/>
    </format>
    <format dxfId="1255">
      <pivotArea field="22" type="button" dataOnly="0" labelOnly="1" outline="0" axis="axisRow" fieldPosition="5"/>
    </format>
    <format dxfId="1256">
      <pivotArea field="46" type="button" dataOnly="0" labelOnly="1" outline="0" axis="axisRow" fieldPosition="6"/>
    </format>
    <format dxfId="1257">
      <pivotArea field="0" type="button" dataOnly="0" labelOnly="1" outline="0" axis="axisRow" fieldPosition="0"/>
    </format>
    <format dxfId="1258">
      <pivotArea field="29" type="button" dataOnly="0" labelOnly="1" outline="0" axis="axisRow" fieldPosition="1"/>
    </format>
    <format dxfId="1259">
      <pivotArea field="25" type="button" dataOnly="0" labelOnly="1" outline="0" axis="axisRow" fieldPosition="2"/>
    </format>
    <format dxfId="1260">
      <pivotArea field="26" type="button" dataOnly="0" labelOnly="1" outline="0" axis="axisRow" fieldPosition="3"/>
    </format>
    <format dxfId="1261">
      <pivotArea field="27" type="button" dataOnly="0" labelOnly="1" outline="0" axis="axisRow" fieldPosition="4"/>
    </format>
    <format dxfId="1262">
      <pivotArea field="22" type="button" dataOnly="0" labelOnly="1" outline="0" axis="axisRow" fieldPosition="5"/>
    </format>
    <format dxfId="1263">
      <pivotArea field="46" type="button" dataOnly="0" labelOnly="1" outline="0" axis="axisRow" fieldPosition="6"/>
    </format>
    <format dxfId="1264">
      <pivotArea field="0" type="button" dataOnly="0" labelOnly="1" outline="0" axis="axisRow" fieldPosition="0"/>
    </format>
    <format dxfId="1265">
      <pivotArea field="29" type="button" dataOnly="0" labelOnly="1" outline="0" axis="axisRow" fieldPosition="1"/>
    </format>
    <format dxfId="1266">
      <pivotArea field="25" type="button" dataOnly="0" labelOnly="1" outline="0" axis="axisRow" fieldPosition="2"/>
    </format>
    <format dxfId="1267">
      <pivotArea field="26" type="button" dataOnly="0" labelOnly="1" outline="0" axis="axisRow" fieldPosition="3"/>
    </format>
    <format dxfId="1268">
      <pivotArea field="27" type="button" dataOnly="0" labelOnly="1" outline="0" axis="axisRow" fieldPosition="4"/>
    </format>
    <format dxfId="1269">
      <pivotArea field="22" type="button" dataOnly="0" labelOnly="1" outline="0" axis="axisRow" fieldPosition="5"/>
    </format>
    <format dxfId="1270">
      <pivotArea field="46" type="button" dataOnly="0" labelOnly="1" outline="0" axis="axisRow" fieldPosition="6"/>
    </format>
    <format dxfId="1271">
      <pivotArea field="0" type="button" dataOnly="0" labelOnly="1" outline="0" axis="axisRow" fieldPosition="0"/>
    </format>
    <format dxfId="1272">
      <pivotArea field="29" type="button" dataOnly="0" labelOnly="1" outline="0" axis="axisRow" fieldPosition="1"/>
    </format>
    <format dxfId="1273">
      <pivotArea field="25" type="button" dataOnly="0" labelOnly="1" outline="0" axis="axisRow" fieldPosition="2"/>
    </format>
    <format dxfId="1274">
      <pivotArea field="26" type="button" dataOnly="0" labelOnly="1" outline="0" axis="axisRow" fieldPosition="3"/>
    </format>
    <format dxfId="1275">
      <pivotArea field="27" type="button" dataOnly="0" labelOnly="1" outline="0" axis="axisRow" fieldPosition="4"/>
    </format>
    <format dxfId="1276">
      <pivotArea field="22" type="button" dataOnly="0" labelOnly="1" outline="0" axis="axisRow" fieldPosition="5"/>
    </format>
    <format dxfId="1277">
      <pivotArea field="46" type="button" dataOnly="0" labelOnly="1" outline="0" axis="axisRow" fieldPosition="6"/>
    </format>
    <format dxfId="1278">
      <pivotArea dataOnly="0" labelOnly="1" outline="0" fieldPosition="0">
        <references count="1">
          <reference field="0" count="32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198"/>
            <x v="1233"/>
            <x v="1247"/>
            <x v="1248"/>
            <x v="1250"/>
            <x v="1256"/>
            <x v="1266"/>
          </reference>
        </references>
      </pivotArea>
    </format>
    <format dxfId="1279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1280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1281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1282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1283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1284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1285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1286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1287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1288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1289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1290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1291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1292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1293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1294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1295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1296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1297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1298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1299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1300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1301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1302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1303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1304">
      <pivotArea dataOnly="0" labelOnly="1" outline="0" fieldPosition="0">
        <references count="2">
          <reference field="0" count="1" selected="0">
            <x v="1198"/>
          </reference>
          <reference field="29" count="1">
            <x v="1198"/>
          </reference>
        </references>
      </pivotArea>
    </format>
    <format dxfId="1305">
      <pivotArea dataOnly="0" labelOnly="1" outline="0" fieldPosition="0">
        <references count="2">
          <reference field="0" count="1" selected="0">
            <x v="1233"/>
          </reference>
          <reference field="29" count="1">
            <x v="1233"/>
          </reference>
        </references>
      </pivotArea>
    </format>
    <format dxfId="1306">
      <pivotArea dataOnly="0" labelOnly="1" outline="0" fieldPosition="0">
        <references count="2">
          <reference field="0" count="1" selected="0">
            <x v="1247"/>
          </reference>
          <reference field="29" count="1">
            <x v="1247"/>
          </reference>
        </references>
      </pivotArea>
    </format>
    <format dxfId="1307">
      <pivotArea dataOnly="0" labelOnly="1" outline="0" fieldPosition="0">
        <references count="2">
          <reference field="0" count="1" selected="0">
            <x v="1248"/>
          </reference>
          <reference field="29" count="1">
            <x v="1248"/>
          </reference>
        </references>
      </pivotArea>
    </format>
    <format dxfId="1308">
      <pivotArea dataOnly="0" labelOnly="1" outline="0" fieldPosition="0">
        <references count="2">
          <reference field="0" count="1" selected="0">
            <x v="1250"/>
          </reference>
          <reference field="29" count="1">
            <x v="1250"/>
          </reference>
        </references>
      </pivotArea>
    </format>
    <format dxfId="1309">
      <pivotArea dataOnly="0" labelOnly="1" outline="0" fieldPosition="0">
        <references count="2">
          <reference field="0" count="1" selected="0">
            <x v="1256"/>
          </reference>
          <reference field="29" count="1">
            <x v="1256"/>
          </reference>
        </references>
      </pivotArea>
    </format>
    <format dxfId="1310">
      <pivotArea dataOnly="0" labelOnly="1" outline="0" fieldPosition="0">
        <references count="2">
          <reference field="0" count="1" selected="0">
            <x v="1266"/>
          </reference>
          <reference field="29" count="1">
            <x v="1266"/>
          </reference>
        </references>
      </pivotArea>
    </format>
    <format dxfId="1311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1312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1313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1314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1315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1316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1317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1318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1319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1320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1321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1322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1323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1325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1326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1327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1329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1330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1331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1198"/>
          </reference>
          <reference field="25" count="1">
            <x v="378"/>
          </reference>
          <reference field="29" count="1" selected="0">
            <x v="1198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1233"/>
          </reference>
          <reference field="25" count="1">
            <x v="427"/>
          </reference>
          <reference field="29" count="1" selected="0">
            <x v="1233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1247"/>
          </reference>
          <reference field="25" count="1">
            <x v="428"/>
          </reference>
          <reference field="29" count="1" selected="0">
            <x v="1247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1248"/>
          </reference>
          <reference field="25" count="1">
            <x v="429"/>
          </reference>
          <reference field="29" count="1" selected="0">
            <x v="1248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1250"/>
          </reference>
          <reference field="25" count="1">
            <x v="354"/>
          </reference>
          <reference field="29" count="1" selected="0">
            <x v="1250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1256"/>
          </reference>
          <reference field="25" count="1">
            <x v="348"/>
          </reference>
          <reference field="29" count="1" selected="0">
            <x v="1256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1266"/>
          </reference>
          <reference field="25" count="1">
            <x v="431"/>
          </reference>
          <reference field="29" count="1" selected="0">
            <x v="1266"/>
          </reference>
        </references>
      </pivotArea>
    </format>
    <format dxfId="1341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11"/>
          </reference>
          <reference field="29" count="1" selected="0">
            <x v="613"/>
          </reference>
        </references>
      </pivotArea>
    </format>
    <format dxfId="1342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09"/>
          </reference>
          <reference field="29" count="1" selected="0">
            <x v="620"/>
          </reference>
        </references>
      </pivotArea>
    </format>
    <format dxfId="1343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579"/>
          </reference>
          <reference field="29" count="1" selected="0">
            <x v="584"/>
          </reference>
        </references>
      </pivotArea>
    </format>
    <format dxfId="1344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32"/>
          </reference>
          <reference field="29" count="1" selected="0">
            <x v="639"/>
          </reference>
        </references>
      </pivotArea>
    </format>
    <format dxfId="1345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592"/>
          </reference>
          <reference field="29" count="1" selected="0">
            <x v="594"/>
          </reference>
        </references>
      </pivotArea>
    </format>
    <format dxfId="1346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22"/>
          </reference>
          <reference field="29" count="1" selected="0">
            <x v="632"/>
          </reference>
        </references>
      </pivotArea>
    </format>
    <format dxfId="1347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12"/>
          </reference>
          <reference field="29" count="1" selected="0">
            <x v="619"/>
          </reference>
        </references>
      </pivotArea>
    </format>
    <format dxfId="1348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582"/>
          </reference>
          <reference field="29" count="1" selected="0">
            <x v="590"/>
          </reference>
        </references>
      </pivotArea>
    </format>
    <format dxfId="1349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580"/>
          </reference>
          <reference field="29" count="1" selected="0">
            <x v="585"/>
          </reference>
        </references>
      </pivotArea>
    </format>
    <format dxfId="1350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13"/>
          </reference>
          <reference field="29" count="1" selected="0">
            <x v="621"/>
          </reference>
        </references>
      </pivotArea>
    </format>
    <format dxfId="1351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10"/>
          </reference>
          <reference field="29" count="1" selected="0">
            <x v="622"/>
          </reference>
        </references>
      </pivotArea>
    </format>
    <format dxfId="1352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581"/>
          </reference>
          <reference field="29" count="1" selected="0">
            <x v="581"/>
          </reference>
        </references>
      </pivotArea>
    </format>
    <format dxfId="1353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598"/>
          </reference>
          <reference field="29" count="1" selected="0">
            <x v="609"/>
          </reference>
        </references>
      </pivotArea>
    </format>
    <format dxfId="1354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59"/>
          </reference>
          <reference field="29" count="1" selected="0">
            <x v="559"/>
          </reference>
        </references>
      </pivotArea>
    </format>
    <format dxfId="1355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583"/>
          </reference>
          <reference field="29" count="1" selected="0">
            <x v="580"/>
          </reference>
        </references>
      </pivotArea>
    </format>
    <format dxfId="1356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30"/>
          </reference>
          <reference field="29" count="1" selected="0">
            <x v="645"/>
          </reference>
        </references>
      </pivotArea>
    </format>
    <format dxfId="1357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20"/>
          </reference>
          <reference field="29" count="1" selected="0">
            <x v="724"/>
          </reference>
        </references>
      </pivotArea>
    </format>
    <format dxfId="1358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768"/>
          </reference>
          <reference field="29" count="1" selected="0">
            <x v="772"/>
          </reference>
        </references>
      </pivotArea>
    </format>
    <format dxfId="1359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678"/>
          </reference>
          <reference field="29" count="1" selected="0">
            <x v="681"/>
          </reference>
        </references>
      </pivotArea>
    </format>
    <format dxfId="1360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677"/>
          </reference>
          <reference field="29" count="1" selected="0">
            <x v="682"/>
          </reference>
        </references>
      </pivotArea>
    </format>
    <format dxfId="1361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675"/>
          </reference>
          <reference field="29" count="1" selected="0">
            <x v="678"/>
          </reference>
        </references>
      </pivotArea>
    </format>
    <format dxfId="1362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687"/>
          </reference>
          <reference field="29" count="1" selected="0">
            <x v="694"/>
          </reference>
        </references>
      </pivotArea>
    </format>
    <format dxfId="1363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14"/>
          </reference>
          <reference field="29" count="1" selected="0">
            <x v="719"/>
          </reference>
        </references>
      </pivotArea>
    </format>
    <format dxfId="1364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34"/>
          </reference>
          <reference field="29" count="1" selected="0">
            <x v="644"/>
          </reference>
        </references>
      </pivotArea>
    </format>
    <format dxfId="1365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658"/>
          </reference>
          <reference field="29" count="1" selected="0">
            <x v="666"/>
          </reference>
        </references>
      </pivotArea>
    </format>
    <format dxfId="1366">
      <pivotArea dataOnly="0" labelOnly="1" outline="0" fieldPosition="0">
        <references count="4">
          <reference field="0" count="1" selected="0">
            <x v="1198"/>
          </reference>
          <reference field="25" count="1" selected="0">
            <x v="378"/>
          </reference>
          <reference field="26" count="1">
            <x v="780"/>
          </reference>
          <reference field="29" count="1" selected="0">
            <x v="1198"/>
          </reference>
        </references>
      </pivotArea>
    </format>
    <format dxfId="1367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11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1368">
      <pivotArea dataOnly="0" labelOnly="1" outline="0" fieldPosition="0">
        <references count="5">
          <reference field="0" count="1" selected="0">
            <x v="1198"/>
          </reference>
          <reference field="25" count="1" selected="0">
            <x v="378"/>
          </reference>
          <reference field="26" count="1" selected="0">
            <x v="780"/>
          </reference>
          <reference field="27" count="1">
            <x v="3"/>
          </reference>
          <reference field="29" count="1" selected="0">
            <x v="1198"/>
          </reference>
        </references>
      </pivotArea>
    </format>
    <format dxfId="1369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11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1370">
      <pivotArea dataOnly="0" labelOnly="1" outline="0" fieldPosition="0">
        <references count="6">
          <reference field="0" count="1" selected="0">
            <x v="1198"/>
          </reference>
          <reference field="22" count="1">
            <x v="3"/>
          </reference>
          <reference field="25" count="1" selected="0">
            <x v="378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198"/>
          </reference>
        </references>
      </pivotArea>
    </format>
    <format dxfId="1371">
      <pivotArea dataOnly="0" labelOnly="1" outline="0" fieldPosition="0">
        <references count="6">
          <reference field="0" count="1" selected="0">
            <x v="1233"/>
          </reference>
          <reference field="22" count="1">
            <x v="9"/>
          </reference>
          <reference field="25" count="1" selected="0">
            <x v="427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233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11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1373">
      <pivotArea dataOnly="0" labelOnly="1" outline="0" fieldPosition="0">
        <references count="7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09"/>
          </reference>
          <reference field="27" count="1" selected="0">
            <x v="0"/>
          </reference>
          <reference field="29" count="1" selected="0">
            <x v="620"/>
          </reference>
          <reference field="46" count="0"/>
        </references>
      </pivotArea>
    </format>
    <format dxfId="1374">
      <pivotArea dataOnly="0" labelOnly="1" outline="0" fieldPosition="0">
        <references count="7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579"/>
          </reference>
          <reference field="27" count="1" selected="0">
            <x v="0"/>
          </reference>
          <reference field="29" count="1" selected="0">
            <x v="584"/>
          </reference>
          <reference field="46" count="0"/>
        </references>
      </pivotArea>
    </format>
    <format dxfId="1375">
      <pivotArea dataOnly="0" labelOnly="1" outline="0" fieldPosition="0">
        <references count="7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32"/>
          </reference>
          <reference field="27" count="1" selected="0">
            <x v="0"/>
          </reference>
          <reference field="29" count="1" selected="0">
            <x v="639"/>
          </reference>
          <reference field="46" count="0"/>
        </references>
      </pivotArea>
    </format>
    <format dxfId="1376">
      <pivotArea dataOnly="0" labelOnly="1" outline="0" fieldPosition="0">
        <references count="7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592"/>
          </reference>
          <reference field="27" count="1" selected="0">
            <x v="0"/>
          </reference>
          <reference field="29" count="1" selected="0">
            <x v="594"/>
          </reference>
          <reference field="46" count="0"/>
        </references>
      </pivotArea>
    </format>
    <format dxfId="1377">
      <pivotArea dataOnly="0" labelOnly="1" outline="0" fieldPosition="0">
        <references count="7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22"/>
          </reference>
          <reference field="27" count="1" selected="0">
            <x v="0"/>
          </reference>
          <reference field="29" count="1" selected="0">
            <x v="632"/>
          </reference>
          <reference field="46" count="0"/>
        </references>
      </pivotArea>
    </format>
    <format dxfId="1378">
      <pivotArea dataOnly="0" labelOnly="1" outline="0" fieldPosition="0">
        <references count="7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12"/>
          </reference>
          <reference field="27" count="1" selected="0">
            <x v="0"/>
          </reference>
          <reference field="29" count="1" selected="0">
            <x v="619"/>
          </reference>
          <reference field="46" count="0"/>
        </references>
      </pivotArea>
    </format>
    <format dxfId="1379">
      <pivotArea dataOnly="0" labelOnly="1" outline="0" fieldPosition="0">
        <references count="7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582"/>
          </reference>
          <reference field="27" count="1" selected="0">
            <x v="0"/>
          </reference>
          <reference field="29" count="1" selected="0">
            <x v="590"/>
          </reference>
          <reference field="46" count="0"/>
        </references>
      </pivotArea>
    </format>
    <format dxfId="1380">
      <pivotArea dataOnly="0" labelOnly="1" outline="0" fieldPosition="0">
        <references count="7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580"/>
          </reference>
          <reference field="27" count="1" selected="0">
            <x v="0"/>
          </reference>
          <reference field="29" count="1" selected="0">
            <x v="585"/>
          </reference>
          <reference field="46" count="0"/>
        </references>
      </pivotArea>
    </format>
    <format dxfId="1381">
      <pivotArea dataOnly="0" labelOnly="1" outline="0" fieldPosition="0">
        <references count="7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13"/>
          </reference>
          <reference field="27" count="1" selected="0">
            <x v="0"/>
          </reference>
          <reference field="29" count="1" selected="0">
            <x v="621"/>
          </reference>
          <reference field="46" count="0"/>
        </references>
      </pivotArea>
    </format>
    <format dxfId="1382">
      <pivotArea dataOnly="0" labelOnly="1" outline="0" fieldPosition="0">
        <references count="7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10"/>
          </reference>
          <reference field="27" count="1" selected="0">
            <x v="0"/>
          </reference>
          <reference field="29" count="1" selected="0">
            <x v="622"/>
          </reference>
          <reference field="46" count="0"/>
        </references>
      </pivotArea>
    </format>
    <format dxfId="1383">
      <pivotArea dataOnly="0" labelOnly="1" outline="0" fieldPosition="0">
        <references count="7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581"/>
          </reference>
          <reference field="27" count="1" selected="0">
            <x v="0"/>
          </reference>
          <reference field="29" count="1" selected="0">
            <x v="581"/>
          </reference>
          <reference field="46" count="0"/>
        </references>
      </pivotArea>
    </format>
    <format dxfId="1384">
      <pivotArea dataOnly="0" labelOnly="1" outline="0" fieldPosition="0">
        <references count="7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6" count="1" selected="0">
            <x v="598"/>
          </reference>
          <reference field="27" count="1" selected="0">
            <x v="0"/>
          </reference>
          <reference field="29" count="1" selected="0">
            <x v="609"/>
          </reference>
          <reference field="46" count="0"/>
        </references>
      </pivotArea>
    </format>
    <format dxfId="1385">
      <pivotArea dataOnly="0" labelOnly="1" outline="0" fieldPosition="0">
        <references count="7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59"/>
          </reference>
          <reference field="27" count="1" selected="0">
            <x v="0"/>
          </reference>
          <reference field="29" count="1" selected="0">
            <x v="559"/>
          </reference>
          <reference field="46" count="0"/>
        </references>
      </pivotArea>
    </format>
    <format dxfId="1386">
      <pivotArea dataOnly="0" labelOnly="1" outline="0" fieldPosition="0">
        <references count="7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583"/>
          </reference>
          <reference field="27" count="1" selected="0">
            <x v="0"/>
          </reference>
          <reference field="29" count="1" selected="0">
            <x v="580"/>
          </reference>
          <reference field="46" count="0"/>
        </references>
      </pivotArea>
    </format>
    <format dxfId="1387">
      <pivotArea dataOnly="0" labelOnly="1" outline="0" fieldPosition="0">
        <references count="7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30"/>
          </reference>
          <reference field="27" count="1" selected="0">
            <x v="0"/>
          </reference>
          <reference field="29" count="1" selected="0">
            <x v="645"/>
          </reference>
          <reference field="46" count="0"/>
        </references>
      </pivotArea>
    </format>
    <format dxfId="1388">
      <pivotArea dataOnly="0" labelOnly="1" outline="0" fieldPosition="0">
        <references count="7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20"/>
          </reference>
          <reference field="27" count="1" selected="0">
            <x v="0"/>
          </reference>
          <reference field="29" count="1" selected="0">
            <x v="724"/>
          </reference>
          <reference field="46" count="0"/>
        </references>
      </pivotArea>
    </format>
    <format dxfId="1389">
      <pivotArea dataOnly="0" labelOnly="1" outline="0" fieldPosition="0">
        <references count="7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6" count="1" selected="0">
            <x v="768"/>
          </reference>
          <reference field="27" count="1" selected="0">
            <x v="0"/>
          </reference>
          <reference field="29" count="1" selected="0">
            <x v="772"/>
          </reference>
          <reference field="46" count="0"/>
        </references>
      </pivotArea>
    </format>
    <format dxfId="1390">
      <pivotArea dataOnly="0" labelOnly="1" outline="0" fieldPosition="0">
        <references count="7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81"/>
          </reference>
          <reference field="46" count="0"/>
        </references>
      </pivotArea>
    </format>
    <format dxfId="1391">
      <pivotArea dataOnly="0" labelOnly="1" outline="0" fieldPosition="0">
        <references count="7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677"/>
          </reference>
          <reference field="27" count="1" selected="0">
            <x v="0"/>
          </reference>
          <reference field="29" count="1" selected="0">
            <x v="682"/>
          </reference>
          <reference field="46" count="0"/>
        </references>
      </pivotArea>
    </format>
    <format dxfId="1392">
      <pivotArea dataOnly="0" labelOnly="1" outline="0" fieldPosition="0">
        <references count="7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6" count="1" selected="0">
            <x v="675"/>
          </reference>
          <reference field="27" count="1" selected="0">
            <x v="0"/>
          </reference>
          <reference field="29" count="1" selected="0">
            <x v="678"/>
          </reference>
          <reference field="46" count="0"/>
        </references>
      </pivotArea>
    </format>
    <format dxfId="1393">
      <pivotArea dataOnly="0" labelOnly="1" outline="0" fieldPosition="0">
        <references count="7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6" count="1" selected="0">
            <x v="687"/>
          </reference>
          <reference field="27" count="1" selected="0">
            <x v="0"/>
          </reference>
          <reference field="29" count="1" selected="0">
            <x v="694"/>
          </reference>
          <reference field="46" count="0"/>
        </references>
      </pivotArea>
    </format>
    <format dxfId="1394">
      <pivotArea dataOnly="0" labelOnly="1" outline="0" fieldPosition="0">
        <references count="7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6" count="1" selected="0">
            <x v="714"/>
          </reference>
          <reference field="27" count="1" selected="0">
            <x v="0"/>
          </reference>
          <reference field="29" count="1" selected="0">
            <x v="719"/>
          </reference>
          <reference field="46" count="0"/>
        </references>
      </pivotArea>
    </format>
    <format dxfId="1395">
      <pivotArea dataOnly="0" labelOnly="1" outline="0" fieldPosition="0">
        <references count="7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34"/>
          </reference>
          <reference field="27" count="1" selected="0">
            <x v="0"/>
          </reference>
          <reference field="29" count="1" selected="0">
            <x v="644"/>
          </reference>
          <reference field="46" count="0"/>
        </references>
      </pivotArea>
    </format>
    <format dxfId="1396">
      <pivotArea dataOnly="0" labelOnly="1" outline="0" fieldPosition="0">
        <references count="7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6" count="1" selected="0">
            <x v="658"/>
          </reference>
          <reference field="27" count="1" selected="0">
            <x v="0"/>
          </reference>
          <reference field="29" count="1" selected="0">
            <x v="666"/>
          </reference>
          <reference field="46" count="0"/>
        </references>
      </pivotArea>
    </format>
    <format dxfId="1397">
      <pivotArea dataOnly="0" labelOnly="1" outline="0" fieldPosition="0">
        <references count="7">
          <reference field="0" count="1" selected="0">
            <x v="1198"/>
          </reference>
          <reference field="22" count="1" selected="0">
            <x v="3"/>
          </reference>
          <reference field="25" count="1" selected="0">
            <x v="378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198"/>
          </reference>
          <reference field="46" count="0"/>
        </references>
      </pivotArea>
    </format>
    <format dxfId="1398">
      <pivotArea dataOnly="0" labelOnly="1" outline="0" fieldPosition="0">
        <references count="7">
          <reference field="0" count="1" selected="0">
            <x v="1233"/>
          </reference>
          <reference field="22" count="1" selected="0">
            <x v="9"/>
          </reference>
          <reference field="25" count="1" selected="0">
            <x v="427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233"/>
          </reference>
          <reference field="46" count="0"/>
        </references>
      </pivotArea>
    </format>
    <format dxfId="1399">
      <pivotArea dataOnly="0" labelOnly="1" outline="0" fieldPosition="0">
        <references count="7">
          <reference field="0" count="1" selected="0">
            <x v="1247"/>
          </reference>
          <reference field="22" count="1" selected="0">
            <x v="9"/>
          </reference>
          <reference field="25" count="1" selected="0">
            <x v="428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247"/>
          </reference>
          <reference field="46" count="0"/>
        </references>
      </pivotArea>
    </format>
    <format dxfId="1400">
      <pivotArea dataOnly="0" labelOnly="1" outline="0" fieldPosition="0">
        <references count="7">
          <reference field="0" count="1" selected="0">
            <x v="1248"/>
          </reference>
          <reference field="22" count="1" selected="0">
            <x v="9"/>
          </reference>
          <reference field="25" count="1" selected="0">
            <x v="429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248"/>
          </reference>
          <reference field="46" count="0"/>
        </references>
      </pivotArea>
    </format>
    <format dxfId="1401">
      <pivotArea dataOnly="0" labelOnly="1" outline="0" fieldPosition="0">
        <references count="7">
          <reference field="0" count="1" selected="0">
            <x v="1250"/>
          </reference>
          <reference field="22" count="1" selected="0">
            <x v="9"/>
          </reference>
          <reference field="25" count="1" selected="0">
            <x v="354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250"/>
          </reference>
          <reference field="46" count="0"/>
        </references>
      </pivotArea>
    </format>
    <format dxfId="1402">
      <pivotArea dataOnly="0" labelOnly="1" outline="0" fieldPosition="0">
        <references count="7">
          <reference field="0" count="1" selected="0">
            <x v="1256"/>
          </reference>
          <reference field="22" count="1" selected="0">
            <x v="9"/>
          </reference>
          <reference field="25" count="1" selected="0">
            <x v="348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256"/>
          </reference>
          <reference field="46" count="0"/>
        </references>
      </pivotArea>
    </format>
    <format dxfId="1403">
      <pivotArea dataOnly="0" labelOnly="1" outline="0" fieldPosition="0">
        <references count="7">
          <reference field="0" count="1" selected="0">
            <x v="1266"/>
          </reference>
          <reference field="22" count="1" selected="0">
            <x v="9"/>
          </reference>
          <reference field="25" count="1" selected="0">
            <x v="431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266"/>
          </reference>
          <reference field="46" count="0"/>
        </references>
      </pivotArea>
    </format>
    <format dxfId="1404">
      <pivotArea field="0" type="button" dataOnly="0" labelOnly="1" outline="0" axis="axisRow" fieldPosition="0"/>
    </format>
    <format dxfId="1405">
      <pivotArea field="29" type="button" dataOnly="0" labelOnly="1" outline="0" axis="axisRow" fieldPosition="1"/>
    </format>
    <format dxfId="1406">
      <pivotArea field="25" type="button" dataOnly="0" labelOnly="1" outline="0" axis="axisRow" fieldPosition="2"/>
    </format>
    <format dxfId="1407">
      <pivotArea field="26" type="button" dataOnly="0" labelOnly="1" outline="0" axis="axisRow" fieldPosition="3"/>
    </format>
    <format dxfId="1408">
      <pivotArea field="27" type="button" dataOnly="0" labelOnly="1" outline="0" axis="axisRow" fieldPosition="4"/>
    </format>
    <format dxfId="1409">
      <pivotArea field="22" type="button" dataOnly="0" labelOnly="1" outline="0" axis="axisRow" fieldPosition="5"/>
    </format>
    <format dxfId="1410">
      <pivotArea field="46" type="button" dataOnly="0" labelOnly="1" outline="0" axis="axisRow" fieldPosition="6"/>
    </format>
    <format dxfId="1411">
      <pivotArea dataOnly="0" labelOnly="1" outline="0" fieldPosition="0">
        <references count="1">
          <reference field="0" count="27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198"/>
            <x v="1233"/>
          </reference>
        </references>
      </pivotArea>
    </format>
    <format dxfId="1412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1413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1414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1415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1416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1417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1418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1419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1420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1421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1422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1423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1424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1425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1426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1427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1428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1429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1430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1431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1432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1433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1434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1435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1436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1437">
      <pivotArea dataOnly="0" labelOnly="1" outline="0" fieldPosition="0">
        <references count="2">
          <reference field="0" count="1" selected="0">
            <x v="1198"/>
          </reference>
          <reference field="29" count="1">
            <x v="1198"/>
          </reference>
        </references>
      </pivotArea>
    </format>
    <format dxfId="1438">
      <pivotArea dataOnly="0" labelOnly="1" outline="0" fieldPosition="0">
        <references count="2">
          <reference field="0" count="1" selected="0">
            <x v="1233"/>
          </reference>
          <reference field="29" count="1">
            <x v="1233"/>
          </reference>
        </references>
      </pivotArea>
    </format>
    <format dxfId="1439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1440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1441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1442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1443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1444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1445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1446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1447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1448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1449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1450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1451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1452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1453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1454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1455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1456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1457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1458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1459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1461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1462">
      <pivotArea dataOnly="0" labelOnly="1" outline="0" fieldPosition="0">
        <references count="3">
          <reference field="0" count="1" selected="0">
            <x v="1198"/>
          </reference>
          <reference field="25" count="1">
            <x v="378"/>
          </reference>
          <reference field="29" count="1" selected="0">
            <x v="1198"/>
          </reference>
        </references>
      </pivotArea>
    </format>
    <format dxfId="1463">
      <pivotArea dataOnly="0" labelOnly="1" outline="0" fieldPosition="0">
        <references count="3">
          <reference field="0" count="1" selected="0">
            <x v="1233"/>
          </reference>
          <reference field="25" count="1">
            <x v="427"/>
          </reference>
          <reference field="29" count="1" selected="0">
            <x v="1233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11"/>
          </reference>
          <reference field="29" count="1" selected="0">
            <x v="613"/>
          </reference>
        </references>
      </pivotArea>
    </format>
    <format dxfId="1465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09"/>
          </reference>
          <reference field="29" count="1" selected="0">
            <x v="620"/>
          </reference>
        </references>
      </pivotArea>
    </format>
    <format dxfId="1466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579"/>
          </reference>
          <reference field="29" count="1" selected="0">
            <x v="584"/>
          </reference>
        </references>
      </pivotArea>
    </format>
    <format dxfId="1467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32"/>
          </reference>
          <reference field="29" count="1" selected="0">
            <x v="639"/>
          </reference>
        </references>
      </pivotArea>
    </format>
    <format dxfId="1468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592"/>
          </reference>
          <reference field="29" count="1" selected="0">
            <x v="594"/>
          </reference>
        </references>
      </pivotArea>
    </format>
    <format dxfId="1469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22"/>
          </reference>
          <reference field="29" count="1" selected="0">
            <x v="632"/>
          </reference>
        </references>
      </pivotArea>
    </format>
    <format dxfId="1470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12"/>
          </reference>
          <reference field="29" count="1" selected="0">
            <x v="619"/>
          </reference>
        </references>
      </pivotArea>
    </format>
    <format dxfId="1471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582"/>
          </reference>
          <reference field="29" count="1" selected="0">
            <x v="590"/>
          </reference>
        </references>
      </pivotArea>
    </format>
    <format dxfId="1472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580"/>
          </reference>
          <reference field="29" count="1" selected="0">
            <x v="585"/>
          </reference>
        </references>
      </pivotArea>
    </format>
    <format dxfId="1473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13"/>
          </reference>
          <reference field="29" count="1" selected="0">
            <x v="621"/>
          </reference>
        </references>
      </pivotArea>
    </format>
    <format dxfId="1474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10"/>
          </reference>
          <reference field="29" count="1" selected="0">
            <x v="622"/>
          </reference>
        </references>
      </pivotArea>
    </format>
    <format dxfId="1475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581"/>
          </reference>
          <reference field="29" count="1" selected="0">
            <x v="581"/>
          </reference>
        </references>
      </pivotArea>
    </format>
    <format dxfId="1476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598"/>
          </reference>
          <reference field="29" count="1" selected="0">
            <x v="609"/>
          </reference>
        </references>
      </pivotArea>
    </format>
    <format dxfId="1477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59"/>
          </reference>
          <reference field="29" count="1" selected="0">
            <x v="559"/>
          </reference>
        </references>
      </pivotArea>
    </format>
    <format dxfId="1478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583"/>
          </reference>
          <reference field="29" count="1" selected="0">
            <x v="580"/>
          </reference>
        </references>
      </pivotArea>
    </format>
    <format dxfId="1479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30"/>
          </reference>
          <reference field="29" count="1" selected="0">
            <x v="645"/>
          </reference>
        </references>
      </pivotArea>
    </format>
    <format dxfId="1480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20"/>
          </reference>
          <reference field="29" count="1" selected="0">
            <x v="724"/>
          </reference>
        </references>
      </pivotArea>
    </format>
    <format dxfId="1481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768"/>
          </reference>
          <reference field="29" count="1" selected="0">
            <x v="772"/>
          </reference>
        </references>
      </pivotArea>
    </format>
    <format dxfId="1482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678"/>
          </reference>
          <reference field="29" count="1" selected="0">
            <x v="681"/>
          </reference>
        </references>
      </pivotArea>
    </format>
    <format dxfId="1483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677"/>
          </reference>
          <reference field="29" count="1" selected="0">
            <x v="682"/>
          </reference>
        </references>
      </pivotArea>
    </format>
    <format dxfId="1484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675"/>
          </reference>
          <reference field="29" count="1" selected="0">
            <x v="678"/>
          </reference>
        </references>
      </pivotArea>
    </format>
    <format dxfId="1485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687"/>
          </reference>
          <reference field="29" count="1" selected="0">
            <x v="694"/>
          </reference>
        </references>
      </pivotArea>
    </format>
    <format dxfId="1486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14"/>
          </reference>
          <reference field="29" count="1" selected="0">
            <x v="719"/>
          </reference>
        </references>
      </pivotArea>
    </format>
    <format dxfId="1487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34"/>
          </reference>
          <reference field="29" count="1" selected="0">
            <x v="644"/>
          </reference>
        </references>
      </pivotArea>
    </format>
    <format dxfId="1488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658"/>
          </reference>
          <reference field="29" count="1" selected="0">
            <x v="666"/>
          </reference>
        </references>
      </pivotArea>
    </format>
    <format dxfId="1489">
      <pivotArea dataOnly="0" labelOnly="1" outline="0" fieldPosition="0">
        <references count="4">
          <reference field="0" count="1" selected="0">
            <x v="1198"/>
          </reference>
          <reference field="25" count="1" selected="0">
            <x v="378"/>
          </reference>
          <reference field="26" count="1">
            <x v="780"/>
          </reference>
          <reference field="29" count="1" selected="0">
            <x v="1198"/>
          </reference>
        </references>
      </pivotArea>
    </format>
    <format dxfId="1490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11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1491">
      <pivotArea dataOnly="0" labelOnly="1" outline="0" fieldPosition="0">
        <references count="5">
          <reference field="0" count="1" selected="0">
            <x v="1198"/>
          </reference>
          <reference field="25" count="1" selected="0">
            <x v="378"/>
          </reference>
          <reference field="26" count="1" selected="0">
            <x v="780"/>
          </reference>
          <reference field="27" count="1">
            <x v="3"/>
          </reference>
          <reference field="29" count="1" selected="0">
            <x v="1198"/>
          </reference>
        </references>
      </pivotArea>
    </format>
    <format dxfId="1492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11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1493">
      <pivotArea dataOnly="0" labelOnly="1" outline="0" fieldPosition="0">
        <references count="6">
          <reference field="0" count="1" selected="0">
            <x v="1198"/>
          </reference>
          <reference field="22" count="1">
            <x v="3"/>
          </reference>
          <reference field="25" count="1" selected="0">
            <x v="378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198"/>
          </reference>
        </references>
      </pivotArea>
    </format>
    <format dxfId="1494">
      <pivotArea dataOnly="0" labelOnly="1" outline="0" fieldPosition="0">
        <references count="6">
          <reference field="0" count="1" selected="0">
            <x v="1233"/>
          </reference>
          <reference field="22" count="1">
            <x v="9"/>
          </reference>
          <reference field="25" count="1" selected="0">
            <x v="427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233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11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1496">
      <pivotArea dataOnly="0" labelOnly="1" outline="0" fieldPosition="0">
        <references count="7">
          <reference field="0" count="1" selected="0">
            <x v="4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09"/>
          </reference>
          <reference field="27" count="1" selected="0">
            <x v="0"/>
          </reference>
          <reference field="29" count="1" selected="0">
            <x v="620"/>
          </reference>
          <reference field="46" count="0"/>
        </references>
      </pivotArea>
    </format>
    <format dxfId="1497">
      <pivotArea dataOnly="0" labelOnly="1" outline="0" fieldPosition="0">
        <references count="7">
          <reference field="0" count="1" selected="0">
            <x v="418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579"/>
          </reference>
          <reference field="27" count="1" selected="0">
            <x v="0"/>
          </reference>
          <reference field="29" count="1" selected="0">
            <x v="584"/>
          </reference>
          <reference field="46" count="0"/>
        </references>
      </pivotArea>
    </format>
    <format dxfId="1498">
      <pivotArea dataOnly="0" labelOnly="1" outline="0" fieldPosition="0">
        <references count="7">
          <reference field="0" count="1" selected="0">
            <x v="428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32"/>
          </reference>
          <reference field="27" count="1" selected="0">
            <x v="0"/>
          </reference>
          <reference field="29" count="1" selected="0">
            <x v="639"/>
          </reference>
          <reference field="46" count="0"/>
        </references>
      </pivotArea>
    </format>
    <format dxfId="1499">
      <pivotArea dataOnly="0" labelOnly="1" outline="0" fieldPosition="0">
        <references count="7">
          <reference field="0" count="1" selected="0">
            <x v="447"/>
          </reference>
          <reference field="22" count="1" selected="0">
            <x v="0"/>
          </reference>
          <reference field="25" count="1" selected="0">
            <x v="291"/>
          </reference>
          <reference field="26" count="1" selected="0">
            <x v="592"/>
          </reference>
          <reference field="27" count="1" selected="0">
            <x v="0"/>
          </reference>
          <reference field="29" count="1" selected="0">
            <x v="594"/>
          </reference>
          <reference field="46" count="0"/>
        </references>
      </pivotArea>
    </format>
    <format dxfId="1500">
      <pivotArea dataOnly="0" labelOnly="1" outline="0" fieldPosition="0">
        <references count="7">
          <reference field="0" count="1" selected="0">
            <x v="450"/>
          </reference>
          <reference field="22" count="1" selected="0">
            <x v="0"/>
          </reference>
          <reference field="25" count="1" selected="0">
            <x v="316"/>
          </reference>
          <reference field="26" count="1" selected="0">
            <x v="622"/>
          </reference>
          <reference field="27" count="1" selected="0">
            <x v="0"/>
          </reference>
          <reference field="29" count="1" selected="0">
            <x v="632"/>
          </reference>
          <reference field="46" count="0"/>
        </references>
      </pivotArea>
    </format>
    <format dxfId="1501">
      <pivotArea dataOnly="0" labelOnly="1" outline="0" fieldPosition="0">
        <references count="7">
          <reference field="0" count="1" selected="0">
            <x v="47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12"/>
          </reference>
          <reference field="27" count="1" selected="0">
            <x v="0"/>
          </reference>
          <reference field="29" count="1" selected="0">
            <x v="619"/>
          </reference>
          <reference field="46" count="0"/>
        </references>
      </pivotArea>
    </format>
    <format dxfId="1502">
      <pivotArea dataOnly="0" labelOnly="1" outline="0" fieldPosition="0">
        <references count="7">
          <reference field="0" count="1" selected="0">
            <x v="485"/>
          </reference>
          <reference field="22" count="1" selected="0">
            <x v="0"/>
          </reference>
          <reference field="25" count="1" selected="0">
            <x v="288"/>
          </reference>
          <reference field="26" count="1" selected="0">
            <x v="582"/>
          </reference>
          <reference field="27" count="1" selected="0">
            <x v="0"/>
          </reference>
          <reference field="29" count="1" selected="0">
            <x v="590"/>
          </reference>
          <reference field="46" count="0"/>
        </references>
      </pivotArea>
    </format>
    <format dxfId="1503">
      <pivotArea dataOnly="0" labelOnly="1" outline="0" fieldPosition="0">
        <references count="7">
          <reference field="0" count="1" selected="0">
            <x v="497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580"/>
          </reference>
          <reference field="27" count="1" selected="0">
            <x v="0"/>
          </reference>
          <reference field="29" count="1" selected="0">
            <x v="585"/>
          </reference>
          <reference field="46" count="0"/>
        </references>
      </pivotArea>
    </format>
    <format dxfId="1504">
      <pivotArea dataOnly="0" labelOnly="1" outline="0" fieldPosition="0">
        <references count="7">
          <reference field="0" count="1" selected="0">
            <x v="512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13"/>
          </reference>
          <reference field="27" count="1" selected="0">
            <x v="0"/>
          </reference>
          <reference field="29" count="1" selected="0">
            <x v="621"/>
          </reference>
          <reference field="46" count="0"/>
        </references>
      </pivotArea>
    </format>
    <format dxfId="1505">
      <pivotArea dataOnly="0" labelOnly="1" outline="0" fieldPosition="0">
        <references count="7">
          <reference field="0" count="1" selected="0">
            <x v="513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10"/>
          </reference>
          <reference field="27" count="1" selected="0">
            <x v="0"/>
          </reference>
          <reference field="29" count="1" selected="0">
            <x v="622"/>
          </reference>
          <reference field="46" count="0"/>
        </references>
      </pivotArea>
    </format>
    <format dxfId="1506">
      <pivotArea dataOnly="0" labelOnly="1" outline="0" fieldPosition="0">
        <references count="7">
          <reference field="0" count="1" selected="0">
            <x v="530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581"/>
          </reference>
          <reference field="27" count="1" selected="0">
            <x v="0"/>
          </reference>
          <reference field="29" count="1" selected="0">
            <x v="581"/>
          </reference>
          <reference field="46" count="0"/>
        </references>
      </pivotArea>
    </format>
    <format dxfId="1507">
      <pivotArea dataOnly="0" labelOnly="1" outline="0" fieldPosition="0">
        <references count="7">
          <reference field="0" count="1" selected="0">
            <x v="531"/>
          </reference>
          <reference field="22" count="1" selected="0">
            <x v="0"/>
          </reference>
          <reference field="25" count="1" selected="0">
            <x v="304"/>
          </reference>
          <reference field="26" count="1" selected="0">
            <x v="598"/>
          </reference>
          <reference field="27" count="1" selected="0">
            <x v="0"/>
          </reference>
          <reference field="29" count="1" selected="0">
            <x v="609"/>
          </reference>
          <reference field="46" count="0"/>
        </references>
      </pivotArea>
    </format>
    <format dxfId="1508">
      <pivotArea dataOnly="0" labelOnly="1" outline="0" fieldPosition="0">
        <references count="7">
          <reference field="0" count="1" selected="0">
            <x v="632"/>
          </reference>
          <reference field="22" count="1" selected="0">
            <x v="0"/>
          </reference>
          <reference field="25" count="1" selected="0">
            <x v="274"/>
          </reference>
          <reference field="26" count="1" selected="0">
            <x v="559"/>
          </reference>
          <reference field="27" count="1" selected="0">
            <x v="0"/>
          </reference>
          <reference field="29" count="1" selected="0">
            <x v="559"/>
          </reference>
          <reference field="46" count="0"/>
        </references>
      </pivotArea>
    </format>
    <format dxfId="1509">
      <pivotArea dataOnly="0" labelOnly="1" outline="0" fieldPosition="0">
        <references count="7">
          <reference field="0" count="1" selected="0">
            <x v="639"/>
          </reference>
          <reference field="22" count="1" selected="0">
            <x v="0"/>
          </reference>
          <reference field="25" count="1" selected="0">
            <x v="287"/>
          </reference>
          <reference field="26" count="1" selected="0">
            <x v="583"/>
          </reference>
          <reference field="27" count="1" selected="0">
            <x v="0"/>
          </reference>
          <reference field="29" count="1" selected="0">
            <x v="580"/>
          </reference>
          <reference field="46" count="0"/>
        </references>
      </pivotArea>
    </format>
    <format dxfId="1510">
      <pivotArea dataOnly="0" labelOnly="1" outline="0" fieldPosition="0">
        <references count="7">
          <reference field="0" count="1" selected="0">
            <x v="655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30"/>
          </reference>
          <reference field="27" count="1" selected="0">
            <x v="0"/>
          </reference>
          <reference field="29" count="1" selected="0">
            <x v="645"/>
          </reference>
          <reference field="46" count="0"/>
        </references>
      </pivotArea>
    </format>
    <format dxfId="1511">
      <pivotArea dataOnly="0" labelOnly="1" outline="0" fieldPosition="0">
        <references count="7">
          <reference field="0" count="1" selected="0">
            <x v="712"/>
          </reference>
          <reference field="22" count="1" selected="0">
            <x v="0"/>
          </reference>
          <reference field="25" count="1" selected="0">
            <x v="367"/>
          </reference>
          <reference field="26" count="1" selected="0">
            <x v="720"/>
          </reference>
          <reference field="27" count="1" selected="0">
            <x v="0"/>
          </reference>
          <reference field="29" count="1" selected="0">
            <x v="724"/>
          </reference>
          <reference field="46" count="0"/>
        </references>
      </pivotArea>
    </format>
    <format dxfId="1512">
      <pivotArea dataOnly="0" labelOnly="1" outline="0" fieldPosition="0">
        <references count="7">
          <reference field="0" count="1" selected="0">
            <x v="717"/>
          </reference>
          <reference field="22" count="1" selected="0">
            <x v="0"/>
          </reference>
          <reference field="25" count="1" selected="0">
            <x v="385"/>
          </reference>
          <reference field="26" count="1" selected="0">
            <x v="768"/>
          </reference>
          <reference field="27" count="1" selected="0">
            <x v="0"/>
          </reference>
          <reference field="29" count="1" selected="0">
            <x v="772"/>
          </reference>
          <reference field="46" count="0"/>
        </references>
      </pivotArea>
    </format>
    <format dxfId="1513">
      <pivotArea dataOnly="0" labelOnly="1" outline="0" fieldPosition="0">
        <references count="7">
          <reference field="0" count="1" selected="0">
            <x v="718"/>
          </reference>
          <reference field="22" count="1" selected="0">
            <x v="0"/>
          </reference>
          <reference field="25" count="1" selected="0">
            <x v="343"/>
          </reference>
          <reference field="26" count="1" selected="0">
            <x v="678"/>
          </reference>
          <reference field="27" count="1" selected="0">
            <x v="0"/>
          </reference>
          <reference field="29" count="1" selected="0">
            <x v="681"/>
          </reference>
          <reference field="46" count="0"/>
        </references>
      </pivotArea>
    </format>
    <format dxfId="1514">
      <pivotArea dataOnly="0" labelOnly="1" outline="0" fieldPosition="0">
        <references count="7">
          <reference field="0" count="1" selected="0">
            <x v="727"/>
          </reference>
          <reference field="22" count="1" selected="0">
            <x v="0"/>
          </reference>
          <reference field="25" count="1" selected="0">
            <x v="344"/>
          </reference>
          <reference field="26" count="1" selected="0">
            <x v="677"/>
          </reference>
          <reference field="27" count="1" selected="0">
            <x v="0"/>
          </reference>
          <reference field="29" count="1" selected="0">
            <x v="682"/>
          </reference>
          <reference field="46" count="0"/>
        </references>
      </pivotArea>
    </format>
    <format dxfId="1515">
      <pivotArea dataOnly="0" labelOnly="1" outline="0" fieldPosition="0">
        <references count="7">
          <reference field="0" count="1" selected="0">
            <x v="733"/>
          </reference>
          <reference field="22" count="1" selected="0">
            <x v="0"/>
          </reference>
          <reference field="25" count="1" selected="0">
            <x v="341"/>
          </reference>
          <reference field="26" count="1" selected="0">
            <x v="675"/>
          </reference>
          <reference field="27" count="1" selected="0">
            <x v="0"/>
          </reference>
          <reference field="29" count="1" selected="0">
            <x v="678"/>
          </reference>
          <reference field="46" count="0"/>
        </references>
      </pivotArea>
    </format>
    <format dxfId="1516">
      <pivotArea dataOnly="0" labelOnly="1" outline="0" fieldPosition="0">
        <references count="7">
          <reference field="0" count="1" selected="0">
            <x v="734"/>
          </reference>
          <reference field="22" count="1" selected="0">
            <x v="0"/>
          </reference>
          <reference field="25" count="1" selected="0">
            <x v="348"/>
          </reference>
          <reference field="26" count="1" selected="0">
            <x v="687"/>
          </reference>
          <reference field="27" count="1" selected="0">
            <x v="0"/>
          </reference>
          <reference field="29" count="1" selected="0">
            <x v="694"/>
          </reference>
          <reference field="46" count="0"/>
        </references>
      </pivotArea>
    </format>
    <format dxfId="1517">
      <pivotArea dataOnly="0" labelOnly="1" outline="0" fieldPosition="0">
        <references count="7">
          <reference field="0" count="1" selected="0">
            <x v="737"/>
          </reference>
          <reference field="22" count="1" selected="0">
            <x v="0"/>
          </reference>
          <reference field="25" count="1" selected="0">
            <x v="362"/>
          </reference>
          <reference field="26" count="1" selected="0">
            <x v="714"/>
          </reference>
          <reference field="27" count="1" selected="0">
            <x v="0"/>
          </reference>
          <reference field="29" count="1" selected="0">
            <x v="719"/>
          </reference>
          <reference field="46" count="0"/>
        </references>
      </pivotArea>
    </format>
    <format dxfId="1518">
      <pivotArea dataOnly="0" labelOnly="1" outline="0" fieldPosition="0">
        <references count="7">
          <reference field="0" count="1" selected="0">
            <x v="750"/>
          </reference>
          <reference field="22" count="1" selected="0">
            <x v="0"/>
          </reference>
          <reference field="25" count="1" selected="0">
            <x v="318"/>
          </reference>
          <reference field="26" count="1" selected="0">
            <x v="634"/>
          </reference>
          <reference field="27" count="1" selected="0">
            <x v="0"/>
          </reference>
          <reference field="29" count="1" selected="0">
            <x v="644"/>
          </reference>
          <reference field="46" count="0"/>
        </references>
      </pivotArea>
    </format>
    <format dxfId="1519">
      <pivotArea dataOnly="0" labelOnly="1" outline="0" fieldPosition="0">
        <references count="7">
          <reference field="0" count="1" selected="0">
            <x v="774"/>
          </reference>
          <reference field="22" count="1" selected="0">
            <x v="0"/>
          </reference>
          <reference field="25" count="1" selected="0">
            <x v="333"/>
          </reference>
          <reference field="26" count="1" selected="0">
            <x v="658"/>
          </reference>
          <reference field="27" count="1" selected="0">
            <x v="0"/>
          </reference>
          <reference field="29" count="1" selected="0">
            <x v="666"/>
          </reference>
          <reference field="46" count="0"/>
        </references>
      </pivotArea>
    </format>
    <format dxfId="1520">
      <pivotArea dataOnly="0" labelOnly="1" outline="0" fieldPosition="0">
        <references count="7">
          <reference field="0" count="1" selected="0">
            <x v="1198"/>
          </reference>
          <reference field="22" count="1" selected="0">
            <x v="3"/>
          </reference>
          <reference field="25" count="1" selected="0">
            <x v="378"/>
          </reference>
          <reference field="26" count="1" selected="0">
            <x v="780"/>
          </reference>
          <reference field="27" count="1" selected="0">
            <x v="3"/>
          </reference>
          <reference field="29" count="1" selected="0">
            <x v="1198"/>
          </reference>
          <reference field="46" count="0"/>
        </references>
      </pivotArea>
    </format>
    <format dxfId="1521">
      <pivotArea field="0" type="button" dataOnly="0" labelOnly="1" outline="0" axis="axisRow" fieldPosition="0"/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F4D69-0534-4A35-AC23-C5D5B1807612}" name="PivotTable13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I3:CP12" firstHeaderRow="1" firstDataRow="1" firstDataCol="8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0"/>
        <item x="3"/>
        <item x="1"/>
        <item h="1" x="2"/>
        <item x="8"/>
        <item x="4"/>
        <item x="6"/>
        <item x="9"/>
        <item x="5"/>
        <item x="7"/>
        <item h="1" x="10"/>
        <item h="1" m="1" x="13"/>
        <item h="1" x="11"/>
        <item h="1" m="1" x="12"/>
        <item h="1"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x="46"/>
        <item x="57"/>
      </items>
    </pivotField>
    <pivotField axis="axisRow" compact="0" outline="0" showAll="0" defaultSubtotal="0">
      <items count="8">
        <item h="1" x="0"/>
        <item h="1" x="4"/>
        <item h="1" x="1"/>
        <item x="2"/>
        <item h="1" x="3"/>
        <item h="1" x="5"/>
        <item h="1" m="1" x="7"/>
        <item h="1"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axis="axisRow"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11">
        <item x="22"/>
        <item m="1" x="63"/>
        <item m="1" x="50"/>
        <item m="1" x="103"/>
        <item m="1" x="87"/>
        <item x="23"/>
        <item x="4"/>
        <item x="3"/>
        <item x="2"/>
        <item x="6"/>
        <item x="5"/>
        <item x="1"/>
        <item x="7"/>
        <item x="0"/>
        <item x="9"/>
        <item x="10"/>
        <item x="14"/>
        <item x="16"/>
        <item x="12"/>
        <item x="15"/>
        <item x="13"/>
        <item x="29"/>
        <item x="32"/>
        <item x="26"/>
        <item x="42"/>
        <item x="30"/>
        <item x="31"/>
        <item x="25"/>
        <item x="36"/>
        <item x="28"/>
        <item x="27"/>
        <item m="1" x="99"/>
        <item x="24"/>
        <item x="44"/>
        <item x="20"/>
        <item m="1" x="51"/>
        <item m="1" x="53"/>
        <item x="40"/>
        <item x="43"/>
        <item m="1" x="67"/>
        <item m="1" x="101"/>
        <item m="1" x="69"/>
        <item m="1" x="74"/>
        <item m="1" x="109"/>
        <item m="1" x="77"/>
        <item m="1" x="48"/>
        <item m="1" x="107"/>
        <item m="1" x="90"/>
        <item m="1" x="110"/>
        <item m="1" x="62"/>
        <item m="1" x="52"/>
        <item m="1" x="96"/>
        <item m="1" x="105"/>
        <item x="45"/>
        <item m="1" x="61"/>
        <item m="1" x="64"/>
        <item m="1" x="84"/>
        <item m="1" x="49"/>
        <item x="8"/>
        <item x="17"/>
        <item m="1" x="71"/>
        <item m="1" x="73"/>
        <item x="19"/>
        <item m="1" x="79"/>
        <item m="1" x="54"/>
        <item m="1" x="83"/>
        <item m="1" x="58"/>
        <item m="1" x="65"/>
        <item m="1" x="47"/>
        <item x="34"/>
        <item x="11"/>
        <item x="46"/>
        <item m="1" x="106"/>
        <item m="1" x="76"/>
        <item m="1" x="80"/>
        <item m="1" x="108"/>
        <item m="1" x="75"/>
        <item x="33"/>
        <item m="1" x="95"/>
        <item m="1" x="93"/>
        <item m="1" x="102"/>
        <item m="1" x="56"/>
        <item m="1" x="88"/>
        <item m="1" x="55"/>
        <item m="1" x="98"/>
        <item m="1" x="57"/>
        <item x="38"/>
        <item m="1" x="60"/>
        <item m="1" x="70"/>
        <item m="1" x="97"/>
        <item m="1" x="66"/>
        <item m="1" x="85"/>
        <item x="18"/>
        <item m="1" x="86"/>
        <item m="1" x="104"/>
        <item m="1" x="78"/>
        <item m="1" x="91"/>
        <item m="1" x="59"/>
        <item m="1" x="92"/>
        <item m="1" x="81"/>
        <item m="1" x="82"/>
        <item m="1" x="100"/>
        <item m="1" x="72"/>
        <item m="1" x="68"/>
        <item m="1" x="94"/>
        <item m="1" x="89"/>
        <item x="37"/>
        <item x="35"/>
        <item x="41"/>
        <item x="21"/>
        <item x="39"/>
      </items>
    </pivotField>
    <pivotField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8">
    <field x="0"/>
    <field x="29"/>
    <field x="25"/>
    <field x="26"/>
    <field x="31"/>
    <field x="27"/>
    <field x="22"/>
    <field x="46"/>
  </rowFields>
  <rowItems count="9">
    <i>
      <x v="3779"/>
      <x v="3771"/>
      <x v="1237"/>
      <x v="841"/>
      <x v="265"/>
      <x v="3"/>
      <x v="9"/>
      <x v="10"/>
    </i>
    <i>
      <x v="3804"/>
      <x v="3796"/>
      <x v="1247"/>
      <x v="841"/>
      <x v="265"/>
      <x v="3"/>
      <x v="9"/>
      <x v="10"/>
    </i>
    <i>
      <x v="3816"/>
      <x v="3808"/>
      <x v="1247"/>
      <x v="841"/>
      <x v="265"/>
      <x v="3"/>
      <x v="9"/>
      <x v="10"/>
    </i>
    <i>
      <x v="3842"/>
      <x v="3834"/>
      <x v="1262"/>
      <x v="841"/>
      <x v="265"/>
      <x v="3"/>
      <x v="9"/>
      <x v="10"/>
    </i>
    <i>
      <x v="3881"/>
      <x v="3873"/>
      <x v="1262"/>
      <x v="841"/>
      <x v="265"/>
      <x v="3"/>
      <x v="9"/>
      <x v="10"/>
    </i>
    <i>
      <x v="3883"/>
      <x v="3875"/>
      <x v="1262"/>
      <x v="841"/>
      <x v="265"/>
      <x v="3"/>
      <x v="9"/>
      <x v="10"/>
    </i>
    <i>
      <x v="3893"/>
      <x v="3885"/>
      <x v="1272"/>
      <x v="841"/>
      <x v="265"/>
      <x v="3"/>
      <x v="9"/>
      <x v="10"/>
    </i>
    <i>
      <x v="3912"/>
      <x v="3904"/>
      <x v="1286"/>
      <x v="841"/>
      <x v="265"/>
      <x v="3"/>
      <x v="9"/>
      <x v="10"/>
    </i>
    <i>
      <x v="3919"/>
      <x v="3911"/>
      <x v="1262"/>
      <x v="841"/>
      <x v="265"/>
      <x v="3"/>
      <x v="9"/>
      <x v="10"/>
    </i>
  </rowItems>
  <colItems count="1">
    <i/>
  </colItems>
  <formats count="212">
    <format dxfId="1522">
      <pivotArea field="0" type="button" dataOnly="0" labelOnly="1" outline="0" axis="axisRow" fieldPosition="0"/>
    </format>
    <format dxfId="1523">
      <pivotArea field="29" type="button" dataOnly="0" labelOnly="1" outline="0" axis="axisRow" fieldPosition="1"/>
    </format>
    <format dxfId="1524">
      <pivotArea field="25" type="button" dataOnly="0" labelOnly="1" outline="0" axis="axisRow" fieldPosition="2"/>
    </format>
    <format dxfId="1525">
      <pivotArea field="26" type="button" dataOnly="0" labelOnly="1" outline="0" axis="axisRow" fieldPosition="3"/>
    </format>
    <format dxfId="1526">
      <pivotArea field="27" type="button" dataOnly="0" labelOnly="1" outline="0" axis="axisRow" fieldPosition="5"/>
    </format>
    <format dxfId="1527">
      <pivotArea field="22" type="button" dataOnly="0" labelOnly="1" outline="0" axis="axisRow" fieldPosition="6"/>
    </format>
    <format dxfId="1528">
      <pivotArea field="46" type="button" dataOnly="0" labelOnly="1" outline="0" axis="axisRow" fieldPosition="7"/>
    </format>
    <format dxfId="1529">
      <pivotArea field="35" type="button" dataOnly="0" labelOnly="1" outline="0"/>
    </format>
    <format dxfId="1530">
      <pivotArea field="36" type="button" dataOnly="0" labelOnly="1" outline="0"/>
    </format>
    <format dxfId="1531">
      <pivotArea field="0" type="button" dataOnly="0" labelOnly="1" outline="0" axis="axisRow" fieldPosition="0"/>
    </format>
    <format dxfId="1532">
      <pivotArea field="29" type="button" dataOnly="0" labelOnly="1" outline="0" axis="axisRow" fieldPosition="1"/>
    </format>
    <format dxfId="1533">
      <pivotArea field="25" type="button" dataOnly="0" labelOnly="1" outline="0" axis="axisRow" fieldPosition="2"/>
    </format>
    <format dxfId="1534">
      <pivotArea field="26" type="button" dataOnly="0" labelOnly="1" outline="0" axis="axisRow" fieldPosition="3"/>
    </format>
    <format dxfId="1535">
      <pivotArea field="27" type="button" dataOnly="0" labelOnly="1" outline="0" axis="axisRow" fieldPosition="5"/>
    </format>
    <format dxfId="1536">
      <pivotArea field="22" type="button" dataOnly="0" labelOnly="1" outline="0" axis="axisRow" fieldPosition="6"/>
    </format>
    <format dxfId="1537">
      <pivotArea field="46" type="button" dataOnly="0" labelOnly="1" outline="0" axis="axisRow" fieldPosition="7"/>
    </format>
    <format dxfId="1538">
      <pivotArea field="35" type="button" dataOnly="0" labelOnly="1" outline="0"/>
    </format>
    <format dxfId="1539">
      <pivotArea field="36" type="button" dataOnly="0" labelOnly="1" outline="0"/>
    </format>
    <format dxfId="1540">
      <pivotArea field="0" type="button" dataOnly="0" labelOnly="1" outline="0" axis="axisRow" fieldPosition="0"/>
    </format>
    <format dxfId="1541">
      <pivotArea field="29" type="button" dataOnly="0" labelOnly="1" outline="0" axis="axisRow" fieldPosition="1"/>
    </format>
    <format dxfId="1542">
      <pivotArea field="25" type="button" dataOnly="0" labelOnly="1" outline="0" axis="axisRow" fieldPosition="2"/>
    </format>
    <format dxfId="1543">
      <pivotArea field="26" type="button" dataOnly="0" labelOnly="1" outline="0" axis="axisRow" fieldPosition="3"/>
    </format>
    <format dxfId="1544">
      <pivotArea field="27" type="button" dataOnly="0" labelOnly="1" outline="0" axis="axisRow" fieldPosition="5"/>
    </format>
    <format dxfId="1545">
      <pivotArea field="22" type="button" dataOnly="0" labelOnly="1" outline="0" axis="axisRow" fieldPosition="6"/>
    </format>
    <format dxfId="1546">
      <pivotArea field="46" type="button" dataOnly="0" labelOnly="1" outline="0" axis="axisRow" fieldPosition="7"/>
    </format>
    <format dxfId="1547">
      <pivotArea field="35" type="button" dataOnly="0" labelOnly="1" outline="0"/>
    </format>
    <format dxfId="1548">
      <pivotArea field="36" type="button" dataOnly="0" labelOnly="1" outline="0"/>
    </format>
    <format dxfId="1549">
      <pivotArea field="36" type="button" dataOnly="0" labelOnly="1" outline="0"/>
    </format>
    <format dxfId="1550">
      <pivotArea type="all" dataOnly="0" outline="0" fieldPosition="0"/>
    </format>
    <format dxfId="1551">
      <pivotArea field="0" type="button" dataOnly="0" labelOnly="1" outline="0" axis="axisRow" fieldPosition="0"/>
    </format>
    <format dxfId="1552">
      <pivotArea field="29" type="button" dataOnly="0" labelOnly="1" outline="0" axis="axisRow" fieldPosition="1"/>
    </format>
    <format dxfId="1553">
      <pivotArea field="25" type="button" dataOnly="0" labelOnly="1" outline="0" axis="axisRow" fieldPosition="2"/>
    </format>
    <format dxfId="1554">
      <pivotArea field="26" type="button" dataOnly="0" labelOnly="1" outline="0" axis="axisRow" fieldPosition="3"/>
    </format>
    <format dxfId="1555">
      <pivotArea field="27" type="button" dataOnly="0" labelOnly="1" outline="0" axis="axisRow" fieldPosition="5"/>
    </format>
    <format dxfId="1556">
      <pivotArea field="22" type="button" dataOnly="0" labelOnly="1" outline="0" axis="axisRow" fieldPosition="6"/>
    </format>
    <format dxfId="1557">
      <pivotArea field="46" type="button" dataOnly="0" labelOnly="1" outline="0" axis="axisRow" fieldPosition="7"/>
    </format>
    <format dxfId="1558">
      <pivotArea field="35" type="button" dataOnly="0" labelOnly="1" outline="0"/>
    </format>
    <format dxfId="1559">
      <pivotArea field="36" type="button" dataOnly="0" labelOnly="1" outline="0"/>
    </format>
    <format dxfId="1560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1561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1562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1563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1564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1565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1566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1567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1568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1569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1570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1571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1572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1573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1574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1575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1576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1577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1578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1579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1580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1581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1582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1583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1584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1585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1586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1587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1588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1589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1590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1591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1592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1593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1594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1595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1596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1597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1598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1599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1600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1601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1602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1603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1604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1605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1606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1607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1608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1609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1610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1611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1612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1613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1614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1615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1616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1617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1618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1619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1620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1621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1622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1623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1624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1625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1626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1627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1628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1629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1630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1631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1632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1633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1634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1635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1636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1637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1638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1639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1640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  <format dxfId="1642">
      <pivotArea type="all" dataOnly="0" outline="0" fieldPosition="0"/>
    </format>
    <format dxfId="1643">
      <pivotArea field="0" type="button" dataOnly="0" labelOnly="1" outline="0" axis="axisRow" fieldPosition="0"/>
    </format>
    <format dxfId="1644">
      <pivotArea field="29" type="button" dataOnly="0" labelOnly="1" outline="0" axis="axisRow" fieldPosition="1"/>
    </format>
    <format dxfId="1645">
      <pivotArea field="25" type="button" dataOnly="0" labelOnly="1" outline="0" axis="axisRow" fieldPosition="2"/>
    </format>
    <format dxfId="1646">
      <pivotArea field="26" type="button" dataOnly="0" labelOnly="1" outline="0" axis="axisRow" fieldPosition="3"/>
    </format>
    <format dxfId="1647">
      <pivotArea field="27" type="button" dataOnly="0" labelOnly="1" outline="0" axis="axisRow" fieldPosition="5"/>
    </format>
    <format dxfId="1648">
      <pivotArea field="22" type="button" dataOnly="0" labelOnly="1" outline="0" axis="axisRow" fieldPosition="6"/>
    </format>
    <format dxfId="1649">
      <pivotArea field="46" type="button" dataOnly="0" labelOnly="1" outline="0" axis="axisRow" fieldPosition="7"/>
    </format>
    <format dxfId="1650">
      <pivotArea field="35" type="button" dataOnly="0" labelOnly="1" outline="0"/>
    </format>
    <format dxfId="1651">
      <pivotArea field="36" type="button" dataOnly="0" labelOnly="1" outline="0"/>
    </format>
    <format dxfId="1652">
      <pivotArea dataOnly="0" labelOnly="1" outline="0" fieldPosition="0">
        <references count="1">
          <reference field="0" count="26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  <x v="1319"/>
          </reference>
        </references>
      </pivotArea>
    </format>
    <format dxfId="1653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1654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1655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1656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1657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1658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1659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1660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1661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1662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1663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1664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1665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1666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1667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1668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1669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1670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1671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1672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1673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1674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1675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1676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1677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1678">
      <pivotArea dataOnly="0" labelOnly="1" outline="0" fieldPosition="0">
        <references count="2">
          <reference field="0" count="1" selected="0">
            <x v="1319"/>
          </reference>
          <reference field="29" count="1">
            <x v="1319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1319"/>
          </reference>
          <reference field="25" count="1">
            <x v="309"/>
          </reference>
          <reference field="29" count="1" selected="0">
            <x v="1319"/>
          </reference>
        </references>
      </pivotArea>
    </format>
    <format dxfId="1703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1704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1705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1706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1707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1708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1709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1710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1711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1712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1713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1714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1715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1716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1717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1718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1719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1720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1721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1722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1723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1724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1725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1726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1727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1728">
      <pivotArea dataOnly="0" labelOnly="1" outline="0" fieldPosition="0">
        <references count="4">
          <reference field="0" count="1" selected="0">
            <x v="1319"/>
          </reference>
          <reference field="25" count="1" selected="0">
            <x v="309"/>
          </reference>
          <reference field="26" count="1">
            <x v="654"/>
          </reference>
          <reference field="29" count="1" selected="0">
            <x v="1319"/>
          </reference>
        </references>
      </pivotArea>
    </format>
    <format dxfId="1729">
      <pivotArea dataOnly="0" labelOnly="1" outline="0" fieldPosition="0">
        <references count="5">
          <reference field="0" count="1" selected="0">
            <x v="397"/>
          </reference>
          <reference field="25" count="1" selected="0">
            <x v="309"/>
          </reference>
          <reference field="26" count="1" selected="0">
            <x v="652"/>
          </reference>
          <reference field="27" count="1">
            <x v="0"/>
          </reference>
          <reference field="29" count="1" selected="0">
            <x v="613"/>
          </reference>
        </references>
      </pivotArea>
    </format>
    <format dxfId="1730">
      <pivotArea dataOnly="0" labelOnly="1" outline="0" fieldPosition="0">
        <references count="5">
          <reference field="0" count="1" selected="0">
            <x v="1319"/>
          </reference>
          <reference field="25" count="1" selected="0">
            <x v="309"/>
          </reference>
          <reference field="26" count="1" selected="0">
            <x v="654"/>
          </reference>
          <reference field="27" count="1">
            <x v="2"/>
          </reference>
          <reference field="29" count="1" selected="0">
            <x v="1319"/>
          </reference>
        </references>
      </pivotArea>
    </format>
    <format dxfId="1731">
      <pivotArea dataOnly="0" labelOnly="1" outline="0" fieldPosition="0">
        <references count="6">
          <reference field="0" count="1" selected="0">
            <x v="397"/>
          </reference>
          <reference field="22" count="1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</references>
      </pivotArea>
    </format>
    <format dxfId="1732">
      <pivotArea dataOnly="0" labelOnly="1" outline="0" fieldPosition="0">
        <references count="6">
          <reference field="0" count="1" selected="0">
            <x v="1319"/>
          </reference>
          <reference field="22" count="1">
            <x v="2"/>
          </reference>
          <reference field="25" count="1" selected="0">
            <x v="309"/>
          </reference>
          <reference field="26" count="1" selected="0">
            <x v="654"/>
          </reference>
          <reference field="27" count="1" selected="0">
            <x v="2"/>
          </reference>
          <reference field="29" count="1" selected="0">
            <x v="1319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397"/>
          </reference>
          <reference field="22" count="1" selected="0">
            <x v="0"/>
          </reference>
          <reference field="25" count="1" selected="0">
            <x v="309"/>
          </reference>
          <reference field="26" count="1" selected="0">
            <x v="652"/>
          </reference>
          <reference field="27" count="1" selected="0">
            <x v="0"/>
          </reference>
          <reference field="29" count="1" selected="0">
            <x v="613"/>
          </reference>
          <reference field="46" count="0"/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A62AB-FE1D-4128-8664-75F42E93123A}" name="PivotTable17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DM3:DW74" firstHeaderRow="1" firstDataRow="1" firstDataCol="11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axis="axisRow" compact="0" outline="0" showAll="0" defaultSubtotal="0">
      <items count="159">
        <item x="58"/>
        <item x="50"/>
        <item x="90"/>
        <item x="122"/>
        <item x="114"/>
        <item x="84"/>
        <item x="78"/>
        <item x="147"/>
        <item x="60"/>
        <item x="121"/>
        <item x="75"/>
        <item x="69"/>
        <item x="59"/>
        <item x="102"/>
        <item x="64"/>
        <item x="9"/>
        <item x="53"/>
        <item x="31"/>
        <item x="27"/>
        <item x="24"/>
        <item x="44"/>
        <item x="106"/>
        <item x="142"/>
        <item x="74"/>
        <item x="89"/>
        <item x="26"/>
        <item x="126"/>
        <item x="110"/>
        <item x="87"/>
        <item x="6"/>
        <item x="35"/>
        <item x="18"/>
        <item x="139"/>
        <item x="120"/>
        <item x="129"/>
        <item x="62"/>
        <item x="43"/>
        <item x="34"/>
        <item x="10"/>
        <item x="127"/>
        <item x="104"/>
        <item x="57"/>
        <item x="68"/>
        <item x="128"/>
        <item x="52"/>
        <item x="19"/>
        <item x="28"/>
        <item x="112"/>
        <item x="148"/>
        <item x="88"/>
        <item m="1" x="154"/>
        <item x="46"/>
        <item x="149"/>
        <item x="32"/>
        <item x="100"/>
        <item x="17"/>
        <item x="22"/>
        <item x="0"/>
        <item x="49"/>
        <item x="37"/>
        <item x="83"/>
        <item x="93"/>
        <item x="108"/>
        <item x="71"/>
        <item x="30"/>
        <item x="95"/>
        <item x="14"/>
        <item x="56"/>
        <item x="7"/>
        <item x="79"/>
        <item x="51"/>
        <item x="130"/>
        <item x="4"/>
        <item x="8"/>
        <item x="134"/>
        <item x="73"/>
        <item x="25"/>
        <item x="76"/>
        <item x="82"/>
        <item x="133"/>
        <item x="65"/>
        <item x="38"/>
        <item m="1" x="157"/>
        <item x="115"/>
        <item x="137"/>
        <item x="91"/>
        <item x="29"/>
        <item x="36"/>
        <item x="2"/>
        <item x="105"/>
        <item x="103"/>
        <item x="3"/>
        <item x="125"/>
        <item x="123"/>
        <item x="12"/>
        <item x="135"/>
        <item x="11"/>
        <item x="94"/>
        <item x="80"/>
        <item x="116"/>
        <item x="21"/>
        <item x="113"/>
        <item x="47"/>
        <item x="101"/>
        <item x="42"/>
        <item x="132"/>
        <item x="119"/>
        <item x="131"/>
        <item x="61"/>
        <item x="48"/>
        <item x="97"/>
        <item x="99"/>
        <item x="63"/>
        <item x="67"/>
        <item x="41"/>
        <item x="54"/>
        <item x="85"/>
        <item x="109"/>
        <item x="66"/>
        <item x="136"/>
        <item x="33"/>
        <item x="15"/>
        <item x="39"/>
        <item x="96"/>
        <item x="138"/>
        <item x="111"/>
        <item x="55"/>
        <item x="23"/>
        <item x="86"/>
        <item x="1"/>
        <item x="118"/>
        <item x="98"/>
        <item x="72"/>
        <item x="124"/>
        <item x="40"/>
        <item x="70"/>
        <item x="5"/>
        <item x="107"/>
        <item x="45"/>
        <item x="20"/>
        <item x="13"/>
        <item x="92"/>
        <item x="81"/>
        <item x="16"/>
        <item x="117"/>
        <item x="77"/>
        <item x="144"/>
        <item x="150"/>
        <item x="152"/>
        <item m="1" x="155"/>
        <item x="140"/>
        <item x="151"/>
        <item x="146"/>
        <item m="1" x="158"/>
        <item m="1" x="153"/>
        <item x="143"/>
        <item m="1" x="156"/>
        <item x="141"/>
        <item x="14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5">
        <item x="0"/>
        <item x="3"/>
        <item x="1"/>
        <item x="2"/>
        <item x="8"/>
        <item x="4"/>
        <item x="6"/>
        <item x="9"/>
        <item x="5"/>
        <item x="7"/>
        <item x="10"/>
        <item m="1" x="13"/>
        <item x="11"/>
        <item m="1" x="12"/>
        <item m="1" x="14"/>
      </items>
    </pivotField>
    <pivotField compact="0" outline="0" showAll="0" defaultSubtotal="0"/>
    <pivotField axis="axisRow" compact="0" outline="0" showAll="0" defaultSubtotal="0">
      <items count="701">
        <item x="434"/>
        <item x="428"/>
        <item x="423"/>
        <item x="398"/>
        <item x="347"/>
        <item x="367"/>
        <item x="397"/>
        <item x="181"/>
        <item x="346"/>
        <item x="396"/>
        <item x="206"/>
        <item x="330"/>
        <item x="196"/>
        <item x="275"/>
        <item x="235"/>
        <item x="273"/>
        <item x="234"/>
        <item x="343"/>
        <item x="400"/>
        <item x="233"/>
        <item x="213"/>
        <item x="236"/>
        <item x="344"/>
        <item x="276"/>
        <item x="274"/>
        <item x="277"/>
        <item x="342"/>
        <item x="148"/>
        <item x="155"/>
        <item x="152"/>
        <item x="237"/>
        <item x="241"/>
        <item x="239"/>
        <item x="240"/>
        <item x="238"/>
        <item x="383"/>
        <item x="153"/>
        <item x="289"/>
        <item x="151"/>
        <item x="322"/>
        <item x="149"/>
        <item x="310"/>
        <item x="147"/>
        <item x="146"/>
        <item x="150"/>
        <item x="154"/>
        <item x="349"/>
        <item x="156"/>
        <item x="177"/>
        <item x="407"/>
        <item x="406"/>
        <item x="288"/>
        <item x="164"/>
        <item x="311"/>
        <item x="157"/>
        <item x="345"/>
        <item x="395"/>
        <item x="165"/>
        <item x="378"/>
        <item x="362"/>
        <item x="198"/>
        <item x="364"/>
        <item x="312"/>
        <item x="380"/>
        <item x="187"/>
        <item x="402"/>
        <item x="290"/>
        <item x="401"/>
        <item x="188"/>
        <item x="278"/>
        <item x="334"/>
        <item x="371"/>
        <item x="167"/>
        <item x="189"/>
        <item x="173"/>
        <item x="335"/>
        <item x="369"/>
        <item x="323"/>
        <item x="178"/>
        <item x="166"/>
        <item x="190"/>
        <item x="389"/>
        <item x="242"/>
        <item x="299"/>
        <item x="243"/>
        <item x="350"/>
        <item x="373"/>
        <item x="279"/>
        <item x="391"/>
        <item x="211"/>
        <item x="192"/>
        <item x="390"/>
        <item x="184"/>
        <item x="191"/>
        <item x="336"/>
        <item x="313"/>
        <item x="357"/>
        <item x="328"/>
        <item x="202"/>
        <item x="193"/>
        <item x="392"/>
        <item x="268"/>
        <item x="300"/>
        <item x="337"/>
        <item x="291"/>
        <item x="314"/>
        <item x="315"/>
        <item x="168"/>
        <item x="327"/>
        <item x="302"/>
        <item x="351"/>
        <item x="14"/>
        <item x="5"/>
        <item x="12"/>
        <item x="9"/>
        <item x="8"/>
        <item x="4"/>
        <item x="2"/>
        <item x="105"/>
        <item x="114"/>
        <item x="115"/>
        <item x="123"/>
        <item x="120"/>
        <item x="6"/>
        <item x="121"/>
        <item x="107"/>
        <item x="63"/>
        <item x="132"/>
        <item x="117"/>
        <item x="118"/>
        <item x="116"/>
        <item x="108"/>
        <item x="92"/>
        <item x="71"/>
        <item x="11"/>
        <item x="131"/>
        <item x="119"/>
        <item x="26"/>
        <item x="1"/>
        <item x="0"/>
        <item x="67"/>
        <item x="134"/>
        <item x="57"/>
        <item x="58"/>
        <item x="136"/>
        <item x="101"/>
        <item x="59"/>
        <item x="135"/>
        <item x="46"/>
        <item x="61"/>
        <item x="27"/>
        <item x="60"/>
        <item x="139"/>
        <item x="137"/>
        <item x="96"/>
        <item x="80"/>
        <item x="79"/>
        <item x="99"/>
        <item x="78"/>
        <item x="98"/>
        <item x="81"/>
        <item x="97"/>
        <item x="77"/>
        <item x="126"/>
        <item x="433"/>
        <item x="356"/>
        <item m="1" x="514"/>
        <item m="1" x="494"/>
        <item m="1" x="555"/>
        <item m="1" x="505"/>
        <item m="1" x="503"/>
        <item m="1" x="511"/>
        <item m="1" x="481"/>
        <item m="1" x="462"/>
        <item m="1" x="484"/>
        <item m="1" x="472"/>
        <item m="1" x="451"/>
        <item m="1" x="522"/>
        <item m="1" x="504"/>
        <item m="1" x="493"/>
        <item m="1" x="490"/>
        <item m="1" x="499"/>
        <item m="1" x="542"/>
        <item m="1" x="501"/>
        <item m="1" x="524"/>
        <item m="1" x="530"/>
        <item m="1" x="529"/>
        <item m="1" x="543"/>
        <item m="1" x="531"/>
        <item m="1" x="479"/>
        <item m="1" x="487"/>
        <item m="1" x="497"/>
        <item m="1" x="519"/>
        <item m="1" x="528"/>
        <item m="1" x="509"/>
        <item m="1" x="516"/>
        <item m="1" x="557"/>
        <item m="1" x="537"/>
        <item m="1" x="507"/>
        <item m="1" x="512"/>
        <item m="1" x="534"/>
        <item m="1" x="475"/>
        <item m="1" x="513"/>
        <item m="1" x="520"/>
        <item m="1" x="515"/>
        <item m="1" x="466"/>
        <item m="1" x="521"/>
        <item m="1" x="565"/>
        <item m="1" x="579"/>
        <item m="1" x="699"/>
        <item m="1" x="454"/>
        <item m="1" x="526"/>
        <item m="1" x="546"/>
        <item m="1" x="567"/>
        <item m="1" x="492"/>
        <item m="1" x="672"/>
        <item m="1" x="448"/>
        <item m="1" x="586"/>
        <item m="1" x="599"/>
        <item m="1" x="674"/>
        <item m="1" x="485"/>
        <item m="1" x="610"/>
        <item m="1" x="545"/>
        <item m="1" x="532"/>
        <item m="1" x="687"/>
        <item m="1" x="688"/>
        <item m="1" x="495"/>
        <item m="1" x="585"/>
        <item m="1" x="477"/>
        <item m="1" x="676"/>
        <item m="1" x="533"/>
        <item m="1" x="677"/>
        <item m="1" x="558"/>
        <item m="1" x="611"/>
        <item m="1" x="622"/>
        <item m="1" x="544"/>
        <item m="1" x="491"/>
        <item m="1" x="636"/>
        <item m="1" x="685"/>
        <item m="1" x="597"/>
        <item m="1" x="648"/>
        <item m="1" x="684"/>
        <item m="1" x="488"/>
        <item m="1" x="609"/>
        <item m="1" x="459"/>
        <item m="1" x="641"/>
        <item m="1" x="619"/>
        <item m="1" x="605"/>
        <item m="1" x="510"/>
        <item m="1" x="465"/>
        <item m="1" x="612"/>
        <item m="1" x="571"/>
        <item m="1" x="617"/>
        <item m="1" x="604"/>
        <item m="1" x="540"/>
        <item m="1" x="613"/>
        <item m="1" x="665"/>
        <item m="1" x="502"/>
        <item m="1" x="506"/>
        <item m="1" x="559"/>
        <item m="1" x="644"/>
        <item m="1" x="589"/>
        <item m="1" x="500"/>
        <item m="1" x="643"/>
        <item m="1" x="638"/>
        <item m="1" x="647"/>
        <item m="1" x="624"/>
        <item m="1" x="649"/>
        <item m="1" x="642"/>
        <item m="1" x="443"/>
        <item m="1" x="445"/>
        <item m="1" x="683"/>
        <item m="1" x="556"/>
        <item m="1" x="668"/>
        <item m="1" x="576"/>
        <item m="1" x="640"/>
        <item m="1" x="455"/>
        <item m="1" x="538"/>
        <item m="1" x="444"/>
        <item m="1" x="646"/>
        <item m="1" x="689"/>
        <item m="1" x="441"/>
        <item m="1" x="664"/>
        <item m="1" x="679"/>
        <item m="1" x="563"/>
        <item m="1" x="574"/>
        <item m="1" x="552"/>
        <item m="1" x="588"/>
        <item m="1" x="582"/>
        <item m="1" x="628"/>
        <item m="1" x="655"/>
        <item m="1" x="596"/>
        <item m="1" x="572"/>
        <item m="1" x="657"/>
        <item m="1" x="632"/>
        <item m="1" x="653"/>
        <item m="1" x="680"/>
        <item m="1" x="678"/>
        <item m="1" x="658"/>
        <item m="1" x="645"/>
        <item m="1" x="694"/>
        <item m="1" x="457"/>
        <item m="1" x="623"/>
        <item m="1" x="682"/>
        <item m="1" x="535"/>
        <item m="1" x="697"/>
        <item m="1" x="652"/>
        <item m="1" x="467"/>
        <item m="1" x="508"/>
        <item m="1" x="469"/>
        <item m="1" x="480"/>
        <item m="1" x="570"/>
        <item m="1" x="489"/>
        <item m="1" x="601"/>
        <item m="1" x="598"/>
        <item m="1" x="476"/>
        <item m="1" x="670"/>
        <item m="1" x="458"/>
        <item m="1" x="584"/>
        <item m="1" x="470"/>
        <item m="1" x="518"/>
        <item m="1" x="468"/>
        <item m="1" x="539"/>
        <item m="1" x="634"/>
        <item m="1" x="700"/>
        <item m="1" x="691"/>
        <item m="1" x="656"/>
        <item m="1" x="549"/>
        <item m="1" x="464"/>
        <item m="1" x="698"/>
        <item m="1" x="692"/>
        <item m="1" x="577"/>
        <item m="1" x="569"/>
        <item m="1" x="525"/>
        <item m="1" x="450"/>
        <item m="1" x="639"/>
        <item m="1" x="452"/>
        <item m="1" x="482"/>
        <item m="1" x="661"/>
        <item m="1" x="550"/>
        <item m="1" x="660"/>
        <item m="1" x="442"/>
        <item m="1" x="471"/>
        <item m="1" x="478"/>
        <item m="1" x="666"/>
        <item m="1" x="566"/>
        <item m="1" x="681"/>
        <item m="1" x="575"/>
        <item m="1" x="630"/>
        <item m="1" x="615"/>
        <item m="1" x="667"/>
        <item m="1" x="547"/>
        <item m="1" x="593"/>
        <item m="1" x="461"/>
        <item m="1" x="635"/>
        <item m="1" x="447"/>
        <item m="1" x="607"/>
        <item m="1" x="439"/>
        <item m="1" x="460"/>
        <item m="1" x="580"/>
        <item m="1" x="568"/>
        <item m="1" x="663"/>
        <item m="1" x="527"/>
        <item m="1" x="551"/>
        <item m="1" x="590"/>
        <item m="1" x="608"/>
        <item m="1" x="456"/>
        <item m="1" x="483"/>
        <item m="1" x="446"/>
        <item m="1" x="594"/>
        <item m="1" x="654"/>
        <item m="1" x="633"/>
        <item m="1" x="618"/>
        <item m="1" x="616"/>
        <item m="1" x="626"/>
        <item m="1" x="669"/>
        <item m="1" x="602"/>
        <item m="1" x="600"/>
        <item m="1" x="553"/>
        <item m="1" x="627"/>
        <item m="1" x="474"/>
        <item m="1" x="573"/>
        <item m="1" x="631"/>
        <item m="1" x="561"/>
        <item m="1" x="578"/>
        <item m="1" x="498"/>
        <item m="1" x="496"/>
        <item m="1" x="625"/>
        <item m="1" x="583"/>
        <item m="1" x="662"/>
        <item m="1" x="592"/>
        <item m="1" x="449"/>
        <item m="1" x="554"/>
        <item m="1" x="453"/>
        <item m="1" x="659"/>
        <item m="1" x="620"/>
        <item m="1" x="564"/>
        <item m="1" x="637"/>
        <item m="1" x="650"/>
        <item m="1" x="581"/>
        <item m="1" x="595"/>
        <item m="1" x="587"/>
        <item m="1" x="614"/>
        <item m="1" x="560"/>
        <item m="1" x="629"/>
        <item m="1" x="562"/>
        <item m="1" x="675"/>
        <item m="1" x="693"/>
        <item m="1" x="591"/>
        <item m="1" x="621"/>
        <item m="1" x="606"/>
        <item m="1" x="695"/>
        <item m="1" x="517"/>
        <item m="1" x="536"/>
        <item m="1" x="548"/>
        <item m="1" x="671"/>
        <item m="1" x="673"/>
        <item m="1" x="523"/>
        <item m="1" x="541"/>
        <item m="1" x="690"/>
        <item m="1" x="603"/>
        <item m="1" x="651"/>
        <item m="1" x="686"/>
        <item m="1" x="696"/>
        <item m="1" x="440"/>
        <item m="1" x="486"/>
        <item m="1" x="463"/>
        <item m="1" x="473"/>
        <item x="17"/>
        <item x="360"/>
        <item x="386"/>
        <item x="385"/>
        <item x="399"/>
        <item x="35"/>
        <item x="32"/>
        <item x="393"/>
        <item x="42"/>
        <item x="37"/>
        <item x="230"/>
        <item x="227"/>
        <item x="232"/>
        <item x="416"/>
        <item x="231"/>
        <item x="228"/>
        <item x="229"/>
        <item x="269"/>
        <item x="170"/>
        <item x="52"/>
        <item x="162"/>
        <item x="34"/>
        <item x="387"/>
        <item x="384"/>
        <item x="29"/>
        <item x="271"/>
        <item x="3"/>
        <item x="161"/>
        <item x="226"/>
        <item x="368"/>
        <item x="25"/>
        <item x="201"/>
        <item x="307"/>
        <item x="41"/>
        <item x="267"/>
        <item x="306"/>
        <item x="180"/>
        <item x="379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324"/>
        <item x="270"/>
        <item x="225"/>
        <item x="16"/>
        <item x="43"/>
        <item x="295"/>
        <item x="19"/>
        <item x="424"/>
        <item x="425"/>
        <item x="348"/>
        <item x="301"/>
        <item x="216"/>
        <item x="409"/>
        <item x="217"/>
        <item x="208"/>
        <item x="40"/>
        <item x="18"/>
        <item x="194"/>
        <item x="182"/>
        <item x="329"/>
        <item x="185"/>
        <item x="186"/>
        <item x="429"/>
        <item x="414"/>
        <item x="292"/>
        <item x="293"/>
        <item x="294"/>
        <item x="432"/>
        <item x="65"/>
        <item x="308"/>
        <item x="66"/>
        <item x="318"/>
        <item x="62"/>
        <item x="144"/>
        <item x="412"/>
        <item x="55"/>
        <item x="54"/>
        <item x="297"/>
        <item x="53"/>
        <item x="421"/>
        <item x="15"/>
        <item x="172"/>
        <item x="199"/>
        <item x="51"/>
        <item x="30"/>
        <item x="317"/>
        <item x="21"/>
        <item x="20"/>
        <item x="171"/>
        <item x="200"/>
        <item x="296"/>
        <item x="413"/>
        <item x="332"/>
        <item x="388"/>
        <item x="68"/>
        <item x="377"/>
        <item x="38"/>
        <item x="420"/>
        <item x="45"/>
        <item x="44"/>
        <item x="415"/>
        <item x="320"/>
        <item x="272"/>
        <item x="56"/>
        <item x="183"/>
        <item x="309"/>
        <item x="408"/>
        <item x="36"/>
        <item x="13"/>
        <item x="418"/>
        <item x="417"/>
        <item x="340"/>
        <item x="319"/>
        <item x="163"/>
        <item x="419"/>
        <item x="212"/>
        <item x="70"/>
        <item x="298"/>
        <item x="325"/>
        <item x="326"/>
        <item x="422"/>
        <item x="321"/>
        <item x="427"/>
        <item x="103"/>
        <item x="95"/>
        <item x="341"/>
        <item x="75"/>
        <item x="73"/>
        <item x="76"/>
        <item x="305"/>
        <item x="210"/>
        <item x="94"/>
        <item x="100"/>
        <item x="91"/>
        <item x="89"/>
        <item x="90"/>
        <item x="10"/>
        <item x="426"/>
        <item x="381"/>
        <item x="74"/>
        <item x="363"/>
        <item x="209"/>
        <item x="333"/>
        <item x="72"/>
        <item x="304"/>
        <item x="361"/>
        <item x="410"/>
        <item x="158"/>
        <item x="430"/>
        <item x="405"/>
        <item x="104"/>
        <item x="125"/>
        <item x="124"/>
        <item x="109"/>
        <item x="85"/>
        <item x="358"/>
        <item x="50"/>
        <item x="84"/>
        <item x="129"/>
        <item x="376"/>
        <item x="128"/>
        <item x="372"/>
        <item x="355"/>
        <item x="159"/>
        <item x="404"/>
        <item x="338"/>
        <item x="254"/>
        <item x="175"/>
        <item x="255"/>
        <item x="253"/>
        <item x="113"/>
        <item x="102"/>
        <item x="287"/>
        <item x="83"/>
        <item x="138"/>
        <item x="160"/>
        <item x="375"/>
        <item x="39"/>
        <item x="251"/>
        <item x="248"/>
        <item x="197"/>
        <item x="127"/>
        <item x="244"/>
        <item x="106"/>
        <item x="403"/>
        <item x="203"/>
        <item x="286"/>
        <item x="285"/>
        <item x="284"/>
        <item x="282"/>
        <item x="283"/>
        <item x="82"/>
        <item x="110"/>
        <item x="247"/>
        <item x="141"/>
        <item x="86"/>
        <item x="7"/>
        <item x="87"/>
        <item x="142"/>
        <item x="111"/>
        <item x="93"/>
        <item x="245"/>
        <item x="257"/>
        <item x="256"/>
        <item x="259"/>
        <item x="250"/>
        <item x="246"/>
        <item x="249"/>
        <item x="258"/>
        <item x="260"/>
        <item x="47"/>
        <item x="252"/>
        <item x="48"/>
        <item x="264"/>
        <item x="64"/>
        <item x="266"/>
        <item x="265"/>
        <item x="214"/>
        <item x="176"/>
        <item x="140"/>
        <item x="174"/>
        <item x="352"/>
        <item x="69"/>
        <item x="353"/>
        <item x="354"/>
        <item x="145"/>
        <item x="365"/>
        <item x="281"/>
        <item x="370"/>
        <item x="22"/>
        <item x="438"/>
        <item x="280"/>
        <item x="394"/>
        <item x="382"/>
        <item x="435"/>
        <item x="436"/>
        <item x="437"/>
        <item x="130"/>
        <item x="339"/>
        <item x="195"/>
        <item x="262"/>
        <item x="263"/>
        <item x="143"/>
        <item x="169"/>
        <item x="205"/>
        <item x="411"/>
        <item x="366"/>
        <item x="431"/>
        <item x="261"/>
        <item x="303"/>
        <item x="204"/>
        <item x="207"/>
        <item x="49"/>
        <item x="179"/>
        <item x="122"/>
        <item x="28"/>
        <item x="88"/>
        <item x="316"/>
        <item x="133"/>
        <item x="112"/>
        <item x="23"/>
        <item x="24"/>
      </items>
    </pivotField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h="1"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"1" x="2322"/>
        <item m="1" x="2338"/>
        <item m="1" x="2232"/>
        <item m="1" x="3278"/>
        <item m="1" x="2509"/>
        <item m="1" x="2362"/>
        <item m="1" x="2094"/>
        <item m="1" x="2258"/>
        <item m="1" x="2515"/>
        <item m="1" x="2711"/>
        <item m="1" x="2282"/>
        <item m="1" x="2305"/>
        <item m="1" x="2296"/>
        <item m="1" x="3357"/>
        <item m="1" x="2052"/>
        <item m="1" x="3426"/>
        <item m="1" x="3102"/>
        <item m="1" x="3227"/>
        <item m="1" x="3005"/>
        <item m="1" x="2881"/>
        <item m="1" x="3470"/>
        <item m="1" x="2531"/>
        <item m="1" x="2656"/>
        <item m="1" x="2439"/>
        <item m="1" x="2938"/>
        <item m="1" x="3267"/>
        <item m="1" x="2101"/>
        <item m="1" x="2776"/>
        <item m="1" x="3130"/>
        <item m="1" x="3415"/>
        <item m="1" x="2406"/>
        <item m="1" x="3139"/>
        <item m="1" x="2720"/>
        <item m="1" x="2921"/>
        <item m="1" x="2796"/>
        <item m="1" x="3028"/>
        <item m="1" x="2875"/>
        <item m="1" x="3500"/>
        <item m="1" x="2196"/>
        <item m="1" x="3518"/>
        <item m="1" x="2484"/>
        <item m="1" x="2855"/>
        <item m="1" x="3317"/>
        <item m="1" x="2146"/>
        <item m="1" x="2835"/>
        <item m="1" x="3382"/>
        <item m="1" x="2172"/>
        <item m="1" x="2098"/>
        <item m="1" x="2675"/>
        <item m="1" x="2698"/>
        <item m="1" x="3354"/>
        <item m="1" x="3499"/>
        <item m="1" x="2027"/>
        <item m="1" x="3527"/>
        <item m="1" x="3309"/>
        <item m="1" x="2634"/>
        <item m="1" x="3220"/>
        <item m="1" x="3265"/>
        <item m="1" x="2811"/>
        <item m="1" x="3119"/>
        <item m="1" x="2288"/>
        <item m="1" x="2120"/>
        <item m="1" x="2770"/>
        <item m="1" x="3257"/>
        <item m="1" x="2112"/>
        <item m="1" x="2022"/>
        <item m="1" x="2639"/>
        <item m="1" x="2734"/>
        <item m="1" x="2590"/>
        <item m="1" x="2180"/>
        <item m="1" x="2857"/>
        <item m="1" x="2736"/>
        <item m="1" x="2571"/>
        <item m="1" x="3191"/>
        <item m="1" x="2103"/>
        <item m="1" x="3453"/>
        <item m="1" x="2572"/>
        <item m="1" x="2149"/>
        <item m="1" x="2093"/>
        <item m="1" x="2382"/>
        <item m="1" x="2151"/>
        <item m="1" x="2173"/>
        <item m="1" x="2154"/>
        <item m="1" x="3065"/>
        <item m="1" x="2956"/>
        <item m="1" x="2247"/>
        <item m="1" x="3326"/>
        <item m="1" x="3026"/>
        <item m="1" x="2148"/>
        <item m="1" x="3079"/>
        <item m="1" x="3008"/>
        <item m="1" x="3181"/>
        <item m="1" x="2344"/>
        <item m="1" x="2568"/>
        <item m="1" x="2557"/>
        <item m="1" x="2266"/>
        <item m="1" x="2174"/>
        <item m="1" x="3480"/>
        <item m="1" x="3338"/>
        <item m="1" x="3173"/>
        <item m="1" x="3497"/>
        <item m="1" x="3419"/>
        <item m="1" x="2183"/>
        <item m="1" x="2839"/>
        <item m="1" x="2649"/>
        <item m="1" x="2327"/>
        <item m="1" x="3380"/>
        <item m="1" x="2200"/>
        <item m="1" x="2566"/>
        <item m="1" x="2877"/>
        <item m="1" x="3080"/>
        <item m="1" x="2768"/>
        <item m="1" x="2353"/>
        <item m="1" x="3077"/>
        <item m="1" x="2137"/>
        <item m="1" x="2468"/>
        <item m="1" x="2654"/>
        <item m="1" x="3358"/>
        <item m="1" x="3371"/>
        <item m="1" x="3391"/>
        <item m="1" x="2982"/>
        <item m="1" x="2840"/>
        <item m="1" x="2820"/>
        <item m="1" x="2450"/>
        <item m="1" x="2551"/>
        <item m="1" x="2901"/>
        <item m="1" x="3303"/>
        <item m="1" x="1992"/>
        <item m="1" x="2134"/>
        <item m="1" x="2936"/>
        <item m="1" x="3177"/>
        <item m="1" x="2402"/>
        <item m="1" x="2838"/>
        <item m="1" x="3148"/>
        <item m="1" x="2046"/>
        <item m="1" x="2356"/>
        <item m="1" x="3325"/>
        <item m="1" x="2250"/>
        <item m="1" x="2243"/>
        <item m="1" x="2690"/>
        <item m="1" x="3069"/>
        <item m="1" x="2456"/>
        <item m="1" x="2930"/>
        <item m="1" x="3095"/>
        <item m="1" x="2688"/>
        <item m="1" x="2102"/>
        <item m="1" x="2842"/>
        <item m="1" x="2289"/>
        <item m="1" x="2809"/>
        <item m="1" x="2949"/>
        <item m="1" x="2265"/>
        <item m="1" x="2850"/>
        <item m="1" x="2520"/>
        <item m="1" x="2988"/>
        <item m="1" x="3040"/>
        <item m="1" x="2219"/>
        <item m="1" x="2070"/>
        <item m="1" x="3172"/>
        <item m="1" x="3311"/>
        <item m="1" x="2886"/>
        <item m="1" x="2032"/>
        <item m="1" x="3209"/>
        <item m="1" x="3345"/>
        <item m="1" x="2050"/>
        <item m="1" x="2401"/>
        <item m="1" x="3418"/>
        <item m="1" x="3032"/>
        <item m="1" x="2161"/>
        <item m="1" x="2666"/>
        <item m="1" x="2626"/>
        <item m="1" x="2324"/>
        <item m="1" x="2860"/>
        <item m="1" x="2606"/>
        <item m="1" x="2804"/>
        <item m="1" x="3425"/>
        <item m="1" x="2242"/>
        <item m="1" x="3236"/>
        <item m="1" x="3495"/>
        <item m="1" x="2825"/>
        <item m="1" x="2789"/>
        <item m="1" x="2668"/>
        <item m="1" x="3271"/>
        <item m="1" x="2396"/>
        <item m="1" x="2507"/>
        <item m="1" x="3475"/>
        <item m="1" x="3247"/>
        <item m="1" x="2919"/>
        <item m="1" x="2703"/>
        <item m="1" x="3508"/>
        <item m="1" x="2014"/>
        <item m="1" x="2826"/>
        <item m="1" x="2077"/>
        <item m="1" x="2832"/>
        <item m="1" x="3098"/>
        <item m="1" x="2381"/>
        <item m="1" x="2204"/>
        <item m="1" x="3348"/>
        <item m="1" x="2525"/>
        <item m="1" x="2449"/>
        <item m="1" x="2091"/>
        <item m="1" x="2040"/>
        <item m="1" x="3151"/>
        <item m="1" x="3531"/>
        <item m="1" x="2646"/>
        <item m="1" x="2932"/>
        <item m="1" x="3031"/>
        <item m="1" x="2671"/>
        <item m="1" x="1985"/>
        <item m="1" x="2603"/>
        <item m="1" x="2428"/>
        <item m="1" x="2033"/>
        <item m="1" x="3321"/>
        <item m="1" x="3188"/>
        <item m="1" x="2367"/>
        <item m="1" x="3535"/>
        <item m="1" x="2744"/>
        <item m="1" x="2906"/>
        <item m="1" x="3520"/>
        <item m="1" x="2057"/>
        <item m="1" x="2375"/>
        <item m="1" x="3229"/>
        <item m="1" x="2039"/>
        <item m="1" x="2761"/>
        <item m="1" x="2611"/>
        <item m="1" x="3128"/>
        <item m="1" x="2059"/>
        <item m="1" x="3253"/>
        <item m="1" x="2658"/>
        <item m="1" x="2492"/>
        <item m="1" x="2829"/>
        <item m="1" x="2994"/>
        <item m="1" x="3109"/>
        <item m="1" x="2427"/>
        <item m="1" x="2707"/>
        <item m="1" x="2170"/>
        <item m="1" x="2080"/>
        <item m="1" x="2476"/>
        <item m="1" x="3437"/>
        <item m="1" x="3350"/>
        <item m="1" x="2298"/>
        <item m="1" x="3252"/>
        <item m="1" x="2026"/>
        <item m="1" x="2152"/>
        <item m="1" x="2029"/>
        <item m="1" x="2970"/>
        <item m="1" x="3361"/>
        <item m="1" x="2844"/>
        <item m="1" x="2793"/>
        <item m="1" x="3248"/>
        <item m="1" x="2732"/>
        <item m="1" x="3462"/>
        <item m="1" x="3491"/>
        <item m="1" x="3116"/>
        <item m="1" x="2896"/>
        <item m="1" x="3108"/>
        <item m="1" x="2069"/>
        <item m="1" x="2100"/>
        <item m="1" x="2977"/>
        <item m="1" x="2329"/>
        <item m="1" x="2667"/>
        <item m="1" x="2096"/>
        <item m="1" x="3452"/>
        <item m="1" x="2593"/>
        <item m="1" x="3190"/>
        <item m="1" x="2967"/>
        <item m="1" x="2132"/>
        <item m="1" x="3501"/>
        <item m="1" x="2902"/>
        <item m="1" x="3007"/>
        <item m="1" x="2883"/>
        <item m="1" x="3413"/>
        <item m="1" x="3540"/>
        <item m="1" x="2859"/>
        <item m="1" x="2833"/>
        <item m="1" x="3052"/>
        <item m="1" x="3368"/>
        <item m="1" x="2996"/>
        <item m="1" x="3000"/>
        <item m="1" x="2502"/>
        <item m="1" x="3269"/>
        <item m="1" x="2969"/>
        <item m="1" x="2114"/>
        <item m="1" x="3334"/>
        <item m="1" x="2955"/>
        <item m="1" x="3466"/>
        <item m="1" x="3090"/>
        <item m="1" x="2415"/>
        <item m="1" x="3076"/>
        <item m="1" x="3360"/>
        <item m="1" x="3367"/>
        <item m="1" x="2418"/>
        <item m="1" x="3175"/>
        <item m="1" x="2534"/>
        <item m="1" x="3502"/>
        <item m="1" x="3341"/>
        <item m="1" x="2095"/>
        <item m="1" x="2220"/>
        <item m="1" x="2616"/>
        <item m="1" x="2499"/>
        <item m="1" x="2466"/>
        <item m="1" x="2506"/>
        <item m="1" x="2317"/>
        <item m="1" x="2937"/>
        <item m="1" x="2259"/>
        <item m="1" x="2361"/>
        <item m="1" x="3176"/>
        <item m="1" x="2866"/>
        <item m="1" x="2544"/>
        <item m="1" x="2175"/>
        <item m="1" x="3064"/>
        <item m="1" x="3332"/>
        <item m="1" x="2231"/>
        <item m="1" x="2547"/>
        <item m="1" x="2323"/>
        <item m="1" x="3270"/>
        <item m="1" x="3541"/>
        <item m="1" x="2891"/>
        <item m="1" x="3159"/>
        <item m="1" x="2651"/>
        <item m="1" x="3511"/>
        <item m="1" x="3083"/>
        <item m="1" x="3068"/>
        <item m="1" x="2472"/>
        <item m="1" x="3443"/>
        <item m="1" x="2113"/>
        <item m="1" x="2516"/>
        <item m="1" x="2802"/>
        <item m="1" x="3310"/>
        <item m="1" x="2800"/>
        <item m="1" x="2578"/>
        <item m="1" x="3387"/>
        <item m="1" x="3199"/>
        <item m="1" x="2370"/>
        <item m="1" x="3276"/>
        <item m="1" x="3530"/>
        <item m="1" x="2008"/>
        <item m="1" x="2018"/>
        <item m="1" x="3408"/>
        <item m="1" x="2216"/>
        <item m="1" x="2470"/>
        <item m="1" x="2163"/>
        <item m="1" x="2574"/>
        <item m="1" x="2863"/>
        <item m="1" x="3274"/>
        <item m="1" x="3133"/>
        <item m="1" x="2508"/>
        <item m="1" x="2545"/>
        <item m="1" x="3314"/>
        <item m="1" x="3343"/>
        <item m="1" x="2236"/>
        <item m="1" x="2385"/>
        <item m="1" x="3440"/>
        <item m="1" x="2580"/>
        <item m="1" x="3025"/>
        <item m="1" x="2570"/>
        <item x="1536"/>
        <item x="1537"/>
        <item x="1538"/>
        <item x="1539"/>
        <item x="17"/>
        <item x="1540"/>
        <item x="1541"/>
        <item x="1542"/>
        <item x="351"/>
        <item x="1543"/>
        <item x="1544"/>
        <item x="1545"/>
        <item x="377"/>
        <item x="1546"/>
        <item x="1547"/>
        <item x="1548"/>
        <item x="376"/>
        <item x="1549"/>
        <item x="1551"/>
        <item x="1552"/>
        <item x="1553"/>
        <item x="1554"/>
        <item x="1557"/>
        <item x="1558"/>
        <item x="1559"/>
        <item x="1560"/>
        <item x="1561"/>
        <item x="1563"/>
        <item x="390"/>
        <item x="1564"/>
        <item x="1565"/>
        <item x="35"/>
        <item x="1566"/>
        <item x="1567"/>
        <item x="32"/>
        <item x="384"/>
        <item x="1568"/>
        <item x="42"/>
        <item x="37"/>
        <item x="1569"/>
        <item x="1570"/>
        <item x="1571"/>
        <item x="1572"/>
        <item x="223"/>
        <item x="220"/>
        <item x="225"/>
        <item x="1573"/>
        <item x="224"/>
        <item x="1574"/>
        <item x="221"/>
        <item x="222"/>
        <item x="262"/>
        <item x="1575"/>
        <item x="1576"/>
        <item x="1577"/>
        <item x="1578"/>
        <item x="164"/>
        <item x="1579"/>
        <item x="1580"/>
        <item m="1" x="3434"/>
        <item x="49"/>
        <item m="1" x="2007"/>
        <item x="156"/>
        <item x="1584"/>
        <item x="1585"/>
        <item x="1586"/>
        <item x="1587"/>
        <item x="1588"/>
        <item x="1589"/>
        <item x="1590"/>
        <item x="1591"/>
        <item x="1592"/>
        <item x="1593"/>
        <item x="34"/>
        <item x="378"/>
        <item x="375"/>
        <item x="1594"/>
        <item x="29"/>
        <item x="1595"/>
        <item x="1596"/>
        <item x="264"/>
        <item x="3"/>
        <item x="1597"/>
        <item x="155"/>
        <item x="219"/>
        <item x="359"/>
        <item m="1" x="2948"/>
        <item x="1598"/>
        <item x="1599"/>
        <item x="1600"/>
        <item x="1601"/>
        <item x="194"/>
        <item x="300"/>
        <item x="1602"/>
        <item x="1603"/>
        <item x="1604"/>
        <item x="1605"/>
        <item x="1606"/>
        <item x="1607"/>
        <item x="1608"/>
        <item x="41"/>
        <item x="1609"/>
        <item x="1610"/>
        <item m="1" x="2365"/>
        <item x="260"/>
        <item x="1612"/>
        <item x="299"/>
        <item m="1" x="2685"/>
        <item x="173"/>
        <item x="1614"/>
        <item x="370"/>
        <item x="1615"/>
        <item x="1616"/>
        <item x="214"/>
        <item x="215"/>
        <item x="211"/>
        <item x="208"/>
        <item x="216"/>
        <item x="217"/>
        <item x="365"/>
        <item x="213"/>
        <item x="212"/>
        <item x="350"/>
        <item x="324"/>
        <item x="33"/>
        <item x="31"/>
        <item x="1617"/>
        <item x="1618"/>
        <item x="1619"/>
        <item x="1620"/>
        <item m="1" x="3340"/>
        <item x="1622"/>
        <item x="1623"/>
        <item x="317"/>
        <item x="263"/>
        <item x="218"/>
        <item m="1" x="3212"/>
        <item x="16"/>
        <item x="1625"/>
        <item x="1626"/>
        <item x="1627"/>
        <item m="1" x="3472"/>
        <item x="43"/>
        <item x="1629"/>
        <item x="1630"/>
        <item x="288"/>
        <item x="1631"/>
        <item x="1632"/>
        <item x="1633"/>
        <item x="1634"/>
        <item m="1" x="2960"/>
        <item x="1635"/>
        <item x="1636"/>
        <item x="1637"/>
        <item x="1638"/>
        <item x="1639"/>
        <item x="1640"/>
        <item m="1" x="2672"/>
        <item x="1642"/>
        <item x="1643"/>
        <item m="1" x="3370"/>
        <item m="1" x="3300"/>
        <item x="1646"/>
        <item x="1647"/>
        <item x="1648"/>
        <item x="341"/>
        <item x="1649"/>
        <item x="294"/>
        <item x="209"/>
        <item x="400"/>
        <item x="1650"/>
        <item x="210"/>
        <item x="201"/>
        <item x="1651"/>
        <item x="1652"/>
        <item x="1653"/>
        <item x="1654"/>
        <item x="1655"/>
        <item x="1656"/>
        <item x="1657"/>
        <item x="1658"/>
        <item x="1659"/>
        <item x="1660"/>
        <item x="18"/>
        <item x="1661"/>
        <item x="1662"/>
        <item x="1663"/>
        <item x="1664"/>
        <item x="1665"/>
        <item x="187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m="1" x="2600"/>
        <item x="1681"/>
        <item x="1682"/>
        <item x="175"/>
        <item x="1683"/>
        <item x="322"/>
        <item x="178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9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418"/>
        <item x="1709"/>
        <item x="1710"/>
        <item x="1711"/>
        <item x="1712"/>
        <item x="404"/>
        <item x="1713"/>
        <item x="1714"/>
        <item x="1715"/>
        <item x="1716"/>
        <item x="1717"/>
        <item x="1718"/>
        <item x="1719"/>
        <item x="1720"/>
        <item x="1721"/>
        <item x="285"/>
        <item x="286"/>
        <item x="287"/>
        <item x="1722"/>
        <item x="1723"/>
        <item m="1" x="2084"/>
        <item x="1725"/>
        <item x="1726"/>
        <item x="1727"/>
        <item x="775"/>
        <item x="819"/>
        <item x="853"/>
        <item x="957"/>
        <item x="990"/>
        <item x="1550"/>
        <item x="1555"/>
        <item x="1556"/>
        <item x="1562"/>
        <item x="1583"/>
        <item x="1400"/>
        <item x="1401"/>
        <item x="1402"/>
        <item x="1403"/>
        <item x="62"/>
        <item x="301"/>
        <item x="1405"/>
        <item x="1406"/>
        <item x="1407"/>
        <item x="1408"/>
        <item x="1409"/>
        <item x="1410"/>
        <item x="1411"/>
        <item x="1412"/>
        <item m="1" x="2700"/>
        <item x="1414"/>
        <item x="1415"/>
        <item x="1416"/>
        <item x="1417"/>
        <item x="1418"/>
        <item m="1" x="2505"/>
        <item x="1419"/>
        <item x="1420"/>
        <item x="1421"/>
        <item x="1422"/>
        <item x="1423"/>
        <item x="1424"/>
        <item x="1425"/>
        <item x="1426"/>
        <item x="311"/>
        <item x="1427"/>
        <item x="1428"/>
        <item x="1429"/>
        <item x="1430"/>
        <item x="1431"/>
        <item x="1432"/>
        <item x="1433"/>
        <item m="1" x="1986"/>
        <item x="1436"/>
        <item x="1437"/>
        <item x="59"/>
        <item x="1438"/>
        <item x="138"/>
        <item x="1439"/>
        <item x="1440"/>
        <item x="1441"/>
        <item x="1442"/>
        <item x="1443"/>
        <item x="1444"/>
        <item x="1445"/>
        <item x="1446"/>
        <item x="1447"/>
        <item x="402"/>
        <item x="52"/>
        <item x="51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290"/>
        <item x="50"/>
        <item x="1464"/>
        <item x="1465"/>
        <item m="1" x="2431"/>
        <item x="1467"/>
        <item x="1468"/>
        <item x="1469"/>
        <item x="1470"/>
        <item x="1471"/>
        <item x="1473"/>
        <item x="1474"/>
        <item x="1475"/>
        <item x="1476"/>
        <item x="410"/>
        <item x="1477"/>
        <item x="1478"/>
        <item x="1479"/>
        <item x="1480"/>
        <item x="1481"/>
        <item x="15"/>
        <item m="1" x="2352"/>
        <item x="1483"/>
        <item x="1484"/>
        <item x="1485"/>
        <item x="166"/>
        <item x="1486"/>
        <item x="1487"/>
        <item x="192"/>
        <item x="1488"/>
        <item x="1489"/>
        <item x="1490"/>
        <item x="1491"/>
        <item x="1492"/>
        <item x="1493"/>
        <item m="1" x="2588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m="1" x="2922"/>
        <item x="1517"/>
        <item m="1" x="2682"/>
        <item x="1519"/>
        <item x="1520"/>
        <item x="1521"/>
        <item x="1522"/>
        <item m="1" x="2438"/>
        <item x="30"/>
        <item x="1524"/>
        <item x="1525"/>
        <item m="1" x="2716"/>
        <item x="310"/>
        <item x="1527"/>
        <item x="1528"/>
        <item x="21"/>
        <item x="20"/>
        <item m="1" x="3482"/>
        <item x="1530"/>
        <item x="165"/>
        <item x="1531"/>
        <item x="1532"/>
        <item x="193"/>
        <item x="1533"/>
        <item x="1534"/>
        <item x="289"/>
        <item x="1535"/>
        <item x="1404"/>
        <item x="1435"/>
        <item x="1272"/>
        <item x="1273"/>
        <item x="1274"/>
        <item x="1275"/>
        <item x="1276"/>
        <item m="1" x="2486"/>
        <item x="1278"/>
        <item x="1279"/>
        <item x="1280"/>
        <item x="1281"/>
        <item x="1282"/>
        <item x="1283"/>
        <item x="1284"/>
        <item x="1285"/>
        <item x="325"/>
        <item x="1286"/>
        <item x="1287"/>
        <item x="1288"/>
        <item m="1" x="2831"/>
        <item x="1290"/>
        <item x="379"/>
        <item x="1291"/>
        <item x="1292"/>
        <item x="65"/>
        <item x="368"/>
        <item x="1293"/>
        <item x="1294"/>
        <item x="38"/>
        <item x="1295"/>
        <item x="1296"/>
        <item m="1" x="2309"/>
        <item x="1298"/>
        <item m="1" x="2169"/>
        <item m="1" x="2801"/>
        <item x="1300"/>
        <item x="1301"/>
        <item x="1302"/>
        <item x="1303"/>
        <item x="1304"/>
        <item x="45"/>
        <item x="44"/>
        <item x="1305"/>
        <item x="1306"/>
        <item x="1307"/>
        <item m="1" x="2622"/>
        <item x="1309"/>
        <item x="1310"/>
        <item x="1311"/>
        <item x="1312"/>
        <item x="1313"/>
        <item m="1" x="2034"/>
        <item x="1315"/>
        <item x="1316"/>
        <item x="1317"/>
        <item x="313"/>
        <item x="1318"/>
        <item x="1319"/>
        <item x="1320"/>
        <item x="1321"/>
        <item x="1323"/>
        <item x="1324"/>
        <item x="265"/>
        <item x="1325"/>
        <item x="1326"/>
        <item x="1327"/>
        <item x="1328"/>
        <item x="1329"/>
        <item x="176"/>
        <item x="1330"/>
        <item x="1331"/>
        <item x="1332"/>
        <item x="1333"/>
        <item x="302"/>
        <item x="1334"/>
        <item x="1335"/>
        <item x="399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36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"/>
        <item x="1371"/>
        <item x="1372"/>
        <item x="1373"/>
        <item x="1374"/>
        <item x="1375"/>
        <item x="1376"/>
        <item x="1377"/>
        <item x="1378"/>
        <item m="1" x="2202"/>
        <item x="407"/>
        <item x="1379"/>
        <item x="1380"/>
        <item x="1381"/>
        <item x="1382"/>
        <item x="333"/>
        <item x="312"/>
        <item x="1383"/>
        <item x="1384"/>
        <item x="1385"/>
        <item x="1386"/>
        <item x="1387"/>
        <item x="157"/>
        <item m="1" x="2780"/>
        <item x="1388"/>
        <item x="1389"/>
        <item x="1390"/>
        <item x="1391"/>
        <item x="1392"/>
        <item x="1393"/>
        <item x="1394"/>
        <item m="1" x="3255"/>
        <item m="1" x="2657"/>
        <item x="1397"/>
        <item x="1398"/>
        <item x="1399"/>
        <item x="205"/>
        <item m="1" x="3394"/>
        <item x="1582"/>
        <item x="1613"/>
        <item x="1628"/>
        <item x="1645"/>
        <item x="1680"/>
        <item x="1413"/>
        <item x="1434"/>
        <item x="1516"/>
        <item x="1518"/>
        <item x="1526"/>
        <item x="67"/>
        <item x="409"/>
        <item x="1297"/>
        <item x="1308"/>
        <item x="1314"/>
        <item m="1" x="2414"/>
        <item x="25"/>
        <item x="19"/>
        <item x="63"/>
        <item x="291"/>
        <item x="1106"/>
        <item x="1109"/>
        <item x="1110"/>
        <item x="1111"/>
        <item x="1112"/>
        <item x="1113"/>
        <item x="1114"/>
        <item x="1115"/>
        <item m="1" x="3057"/>
        <item x="1117"/>
        <item x="1119"/>
        <item x="1120"/>
        <item x="318"/>
        <item x="319"/>
        <item x="1121"/>
        <item x="1122"/>
        <item x="1123"/>
        <item x="31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1140"/>
        <item x="1141"/>
        <item x="1142"/>
        <item x="1143"/>
        <item m="1" x="2665"/>
        <item x="1145"/>
        <item x="1146"/>
        <item x="1147"/>
        <item x="100"/>
        <item x="1148"/>
        <item x="1149"/>
        <item x="1150"/>
        <item x="1151"/>
        <item x="334"/>
        <item x="72"/>
        <item x="1152"/>
        <item m="1" x="2083"/>
        <item x="1154"/>
        <item x="1155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70"/>
        <item x="1173"/>
        <item x="1174"/>
        <item x="1175"/>
        <item x="1176"/>
        <item x="73"/>
        <item x="1177"/>
        <item x="298"/>
        <item x="203"/>
        <item x="1178"/>
        <item x="1179"/>
        <item x="91"/>
        <item x="1180"/>
        <item x="97"/>
        <item x="1181"/>
        <item x="1182"/>
        <item x="88"/>
        <item x="86"/>
        <item x="87"/>
        <item x="1183"/>
        <item x="1184"/>
        <item x="1185"/>
        <item x="1186"/>
        <item x="1187"/>
        <item x="1188"/>
        <item m="1" x="2025"/>
        <item x="1190"/>
        <item x="1191"/>
        <item x="1192"/>
        <item x="1193"/>
        <item x="1194"/>
        <item x="1195"/>
        <item x="1196"/>
        <item m="1" x="2683"/>
        <item x="1197"/>
        <item x="1198"/>
        <item x="1199"/>
        <item x="1200"/>
        <item x="1201"/>
        <item x="1202"/>
        <item x="1203"/>
        <item x="1204"/>
        <item x="1205"/>
        <item x="1206"/>
        <item x="372"/>
        <item x="1207"/>
        <item x="1208"/>
        <item x="1209"/>
        <item x="1210"/>
        <item x="71"/>
        <item x="1211"/>
        <item x="1212"/>
        <item x="1213"/>
        <item x="1214"/>
        <item x="1215"/>
        <item x="1216"/>
        <item x="1217"/>
        <item x="1218"/>
        <item x="354"/>
        <item x="202"/>
        <item x="1219"/>
        <item m="1" x="2733"/>
        <item x="326"/>
        <item x="1221"/>
        <item x="1222"/>
        <item m="1" x="2090"/>
        <item x="1225"/>
        <item x="1226"/>
        <item m="1" x="2895"/>
        <item x="1227"/>
        <item x="1228"/>
        <item x="1229"/>
        <item x="1230"/>
        <item x="1231"/>
        <item x="297"/>
        <item x="1232"/>
        <item x="1233"/>
        <item x="1234"/>
        <item x="1235"/>
        <item x="1236"/>
        <item x="1237"/>
        <item x="1238"/>
        <item x="1239"/>
        <item x="1240"/>
        <item x="1241"/>
        <item m="1" x="2652"/>
        <item x="1243"/>
        <item m="1" x="2055"/>
        <item x="1245"/>
        <item m="1" x="3097"/>
        <item x="1247"/>
        <item x="352"/>
        <item m="1" x="2740"/>
        <item x="1249"/>
        <item x="1250"/>
        <item x="152"/>
        <item x="1251"/>
        <item x="1252"/>
        <item m="1" x="2599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099"/>
        <item x="1100"/>
        <item x="1101"/>
        <item x="1102"/>
        <item x="1103"/>
        <item x="1104"/>
        <item x="396"/>
        <item x="1105"/>
        <item x="1107"/>
        <item x="1108"/>
        <item x="101"/>
        <item m="1" x="2537"/>
        <item x="1156"/>
        <item x="406"/>
        <item x="1138"/>
        <item x="401"/>
        <item x="10"/>
        <item x="69"/>
        <item x="403"/>
        <item x="405"/>
        <item x="408"/>
        <item x="411"/>
        <item x="413"/>
        <item x="419"/>
        <item x="1116"/>
        <item x="1118"/>
        <item x="1124"/>
        <item x="1144"/>
        <item x="1153"/>
        <item x="1189"/>
        <item x="1220"/>
        <item x="1223"/>
        <item x="1242"/>
        <item x="1244"/>
        <item x="1246"/>
        <item x="1248"/>
        <item x="1253"/>
        <item x="1277"/>
        <item x="1289"/>
        <item x="1299"/>
        <item x="1395"/>
        <item x="1396"/>
        <item x="1466"/>
        <item x="1472"/>
        <item x="1482"/>
        <item x="1494"/>
        <item x="1523"/>
        <item x="1529"/>
        <item x="1581"/>
        <item x="1611"/>
        <item x="1621"/>
        <item x="1624"/>
        <item x="1641"/>
        <item x="1644"/>
        <item x="1724"/>
        <item x="1803"/>
        <item x="1804"/>
        <item x="1805"/>
        <item x="106"/>
        <item x="82"/>
        <item x="349"/>
        <item x="1806"/>
        <item x="47"/>
        <item x="1807"/>
        <item x="1808"/>
        <item x="1809"/>
        <item x="81"/>
        <item x="126"/>
        <item x="1810"/>
        <item x="367"/>
        <item x="125"/>
        <item x="1811"/>
        <item x="1812"/>
        <item x="1813"/>
        <item x="363"/>
        <item x="1814"/>
        <item x="1815"/>
        <item x="1816"/>
        <item x="1817"/>
        <item x="1818"/>
        <item x="346"/>
        <item x="1819"/>
        <item x="1820"/>
        <item x="1821"/>
        <item x="1822"/>
        <item x="153"/>
        <item x="395"/>
        <item x="331"/>
        <item x="1823"/>
        <item x="247"/>
        <item x="169"/>
        <item x="248"/>
        <item x="246"/>
        <item x="110"/>
        <item x="1824"/>
        <item x="1825"/>
        <item x="99"/>
        <item x="1826"/>
        <item x="280"/>
        <item x="1827"/>
        <item x="80"/>
        <item x="1828"/>
        <item x="133"/>
        <item x="1829"/>
        <item x="154"/>
        <item x="1830"/>
        <item x="1831"/>
        <item x="1832"/>
        <item x="1833"/>
        <item x="1834"/>
        <item x="366"/>
        <item x="1836"/>
        <item x="1837"/>
        <item x="1838"/>
        <item x="1839"/>
        <item x="1840"/>
        <item x="1841"/>
        <item x="1842"/>
        <item x="1843"/>
        <item x="39"/>
        <item x="1844"/>
        <item x="1845"/>
        <item x="244"/>
        <item x="241"/>
        <item x="190"/>
        <item x="1846"/>
        <item x="124"/>
        <item x="237"/>
        <item x="1847"/>
        <item x="103"/>
        <item x="1848"/>
        <item x="394"/>
        <item x="1849"/>
        <item x="1850"/>
        <item x="196"/>
        <item x="279"/>
        <item x="1851"/>
        <item x="278"/>
        <item x="277"/>
        <item x="275"/>
        <item x="276"/>
        <item x="79"/>
        <item x="1852"/>
        <item x="1853"/>
        <item x="107"/>
        <item x="1854"/>
        <item x="1855"/>
        <item x="1856"/>
        <item x="240"/>
        <item x="1857"/>
        <item x="1858"/>
        <item x="1859"/>
        <item x="1860"/>
        <item x="1861"/>
        <item x="135"/>
        <item x="1862"/>
        <item x="1863"/>
        <item x="83"/>
        <item x="1864"/>
        <item x="7"/>
        <item x="84"/>
        <item x="1865"/>
        <item x="1866"/>
        <item x="136"/>
        <item x="1867"/>
        <item x="1868"/>
        <item x="108"/>
        <item x="1869"/>
        <item x="1870"/>
        <item x="1872"/>
        <item x="1873"/>
        <item x="1874"/>
        <item x="1875"/>
        <item x="90"/>
        <item x="238"/>
        <item x="250"/>
        <item x="249"/>
        <item x="252"/>
        <item x="243"/>
        <item x="239"/>
        <item x="242"/>
        <item x="251"/>
        <item x="253"/>
        <item x="245"/>
        <item x="257"/>
        <item x="61"/>
        <item x="259"/>
        <item x="258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66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35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274"/>
        <item x="361"/>
        <item x="1919"/>
        <item x="1920"/>
        <item x="1921"/>
        <item x="1922"/>
        <item x="1923"/>
        <item x="1924"/>
        <item x="1925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273"/>
        <item x="1951"/>
        <item x="1952"/>
        <item x="1953"/>
        <item x="1954"/>
        <item x="1955"/>
        <item x="1956"/>
        <item x="1957"/>
        <item x="1958"/>
        <item x="1959"/>
        <item x="385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373"/>
        <item x="414"/>
        <item x="48"/>
        <item x="53"/>
        <item x="40"/>
        <item x="92"/>
        <item x="415"/>
        <item x="347"/>
        <item x="122"/>
        <item x="416"/>
        <item x="121"/>
        <item x="1224"/>
        <item x="1322"/>
        <item x="139"/>
        <item x="168"/>
        <item x="207"/>
        <item x="345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332"/>
        <item x="1746"/>
        <item x="1747"/>
        <item x="1748"/>
        <item x="1749"/>
        <item x="1750"/>
        <item x="188"/>
        <item x="255"/>
        <item x="256"/>
        <item x="1752"/>
        <item x="137"/>
        <item x="1753"/>
        <item x="1754"/>
        <item x="163"/>
        <item x="198"/>
        <item x="1755"/>
        <item x="1756"/>
        <item x="357"/>
        <item x="1757"/>
        <item x="420"/>
        <item x="254"/>
        <item x="1758"/>
        <item x="296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97"/>
        <item x="1770"/>
        <item x="1771"/>
        <item x="1772"/>
        <item x="200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72"/>
        <item x="1800"/>
        <item x="1801"/>
        <item x="119"/>
        <item x="28"/>
        <item x="85"/>
        <item x="309"/>
        <item x="129"/>
        <item x="109"/>
        <item x="1835"/>
        <item x="23"/>
        <item x="24"/>
        <item x="1871"/>
        <item x="1876"/>
        <item x="1926"/>
        <item x="1950"/>
        <item x="1751"/>
        <item x="1802"/>
        <item h="1" x="46"/>
        <item h="1" x="57"/>
      </items>
    </pivotField>
    <pivotField axis="axisRow" compact="0" outline="0" showAll="0" defaultSubtotal="0">
      <items count="8">
        <item x="0"/>
        <item x="4"/>
        <item x="1"/>
        <item x="2"/>
        <item x="3"/>
        <item x="5"/>
        <item m="1" x="7"/>
        <item m="1" x="6"/>
      </items>
    </pivotField>
    <pivotField compact="0" numFmtId="22" outline="0" showAll="0" defaultSubtotal="0"/>
    <pivotField axis="axisRow" compact="0" numFmtId="22" outline="0" showAll="0" defaultSubtotal="0">
      <items count="5310">
        <item m="1" x="4256"/>
        <item m="1" x="3554"/>
        <item m="1" x="3995"/>
        <item m="1" x="3330"/>
        <item m="1" x="3611"/>
        <item m="1" x="4579"/>
        <item m="1" x="4871"/>
        <item m="1" x="5166"/>
        <item m="1" x="4125"/>
        <item m="1" x="3371"/>
        <item m="1" x="3746"/>
        <item m="1" x="5254"/>
        <item m="1" x="5103"/>
        <item m="1" x="3348"/>
        <item m="1" x="3300"/>
        <item m="1" x="3244"/>
        <item m="1" x="5062"/>
        <item m="1" x="5108"/>
        <item m="1" x="4033"/>
        <item m="1" x="3404"/>
        <item m="1" x="4262"/>
        <item m="1" x="4867"/>
        <item m="1" x="3881"/>
        <item m="1" x="3139"/>
        <item m="1" x="2999"/>
        <item m="1" x="4086"/>
        <item m="1" x="3721"/>
        <item m="1" x="3755"/>
        <item m="1" x="4375"/>
        <item m="1" x="4130"/>
        <item m="1" x="3809"/>
        <item m="1" x="4746"/>
        <item m="1" x="4989"/>
        <item m="1" x="3483"/>
        <item m="1" x="4935"/>
        <item m="1" x="5233"/>
        <item m="1" x="3608"/>
        <item m="1" x="4449"/>
        <item m="1" x="3129"/>
        <item m="1" x="5118"/>
        <item m="1" x="3704"/>
        <item m="1" x="3977"/>
        <item m="1" x="4014"/>
        <item m="1" x="4240"/>
        <item m="1" x="3668"/>
        <item m="1" x="4334"/>
        <item m="1" x="3593"/>
        <item m="1" x="3570"/>
        <item m="1" x="3875"/>
        <item m="1" x="5033"/>
        <item m="1" x="3800"/>
        <item m="1" x="4772"/>
        <item m="1" x="4868"/>
        <item m="1" x="4957"/>
        <item m="1" x="5015"/>
        <item m="1" x="4698"/>
        <item m="1" x="4462"/>
        <item m="1" x="3759"/>
        <item m="1" x="3801"/>
        <item m="1" x="3454"/>
        <item m="1" x="4156"/>
        <item m="1" x="4113"/>
        <item m="1" x="4056"/>
        <item m="1" x="5124"/>
        <item m="1" x="5016"/>
        <item m="1" x="3666"/>
        <item m="1" x="4042"/>
        <item m="1" x="3741"/>
        <item m="1" x="3262"/>
        <item m="1" x="3643"/>
        <item m="1" x="3270"/>
        <item m="1" x="3024"/>
        <item m="1" x="3722"/>
        <item m="1" x="3521"/>
        <item m="1" x="3987"/>
        <item m="1" x="4739"/>
        <item m="1" x="3632"/>
        <item m="1" x="3918"/>
        <item m="1" x="3874"/>
        <item m="1" x="3920"/>
        <item m="1" x="4079"/>
        <item m="1" x="4503"/>
        <item m="1" x="4568"/>
        <item m="1" x="3671"/>
        <item m="1" x="3743"/>
        <item m="1" x="4669"/>
        <item m="1" x="4391"/>
        <item m="1" x="3269"/>
        <item m="1" x="4314"/>
        <item m="1" x="4576"/>
        <item m="1" x="3646"/>
        <item m="1" x="4516"/>
        <item m="1" x="2970"/>
        <item m="1" x="3736"/>
        <item m="1" x="3063"/>
        <item m="1" x="4380"/>
        <item m="1" x="3757"/>
        <item m="1" x="4376"/>
        <item m="1" x="4541"/>
        <item m="1" x="4994"/>
        <item m="1" x="4355"/>
        <item m="1" x="3134"/>
        <item m="1" x="3979"/>
        <item m="1" x="4107"/>
        <item m="1" x="3639"/>
        <item m="1" x="5101"/>
        <item m="1" x="3656"/>
        <item m="1" x="4548"/>
        <item m="1" x="5082"/>
        <item m="1" x="4688"/>
        <item m="1" x="3241"/>
        <item m="1" x="4879"/>
        <item m="1" x="4338"/>
        <item m="1" x="3239"/>
        <item m="1" x="4216"/>
        <item m="1" x="4497"/>
        <item m="1" x="4790"/>
        <item m="1" x="3766"/>
        <item m="1" x="3452"/>
        <item m="1" x="3074"/>
        <item m="1" x="4601"/>
        <item m="1" x="4827"/>
        <item m="1" x="4626"/>
        <item m="1" x="4426"/>
        <item m="1" x="4539"/>
        <item m="1" x="3492"/>
        <item m="1" x="4249"/>
        <item m="1" x="3255"/>
        <item m="1" x="3689"/>
        <item m="1" x="4782"/>
        <item m="1" x="4759"/>
        <item m="1" x="4750"/>
        <item m="1" x="4778"/>
        <item m="1" x="5135"/>
        <item m="1" x="5023"/>
        <item m="1" x="4228"/>
        <item m="1" x="3350"/>
        <item m="1" x="3497"/>
        <item m="1" x="4829"/>
        <item m="1" x="4969"/>
        <item m="1" x="4347"/>
        <item m="1" x="4532"/>
        <item m="1" x="3947"/>
        <item m="1" x="4349"/>
        <item m="1" x="3046"/>
        <item m="1" x="4451"/>
        <item m="1" x="5202"/>
        <item m="1" x="3170"/>
        <item m="1" x="3664"/>
        <item m="1" x="3717"/>
        <item m="1" x="4098"/>
        <item m="1" x="5145"/>
        <item m="1" x="3760"/>
        <item m="1" x="3784"/>
        <item m="1" x="4225"/>
        <item m="1" x="3600"/>
        <item m="1" x="4990"/>
        <item m="1" x="3146"/>
        <item m="1" x="5221"/>
        <item m="1" x="3123"/>
        <item m="1" x="4094"/>
        <item m="1" x="3541"/>
        <item m="1" x="4218"/>
        <item m="1" x="3366"/>
        <item m="1" x="4894"/>
        <item m="1" x="4920"/>
        <item m="1" x="5250"/>
        <item m="1" x="3396"/>
        <item m="1" x="4619"/>
        <item m="1" x="4622"/>
        <item m="1" x="4038"/>
        <item m="1" x="4048"/>
        <item m="1" x="3150"/>
        <item m="1" x="4523"/>
        <item m="1" x="4279"/>
        <item m="1" x="3213"/>
        <item m="1" x="3530"/>
        <item m="1" x="3075"/>
        <item m="1" x="4577"/>
        <item m="1" x="4200"/>
        <item m="1" x="5005"/>
        <item m="1" x="4808"/>
        <item m="1" x="3568"/>
        <item m="1" x="4757"/>
        <item m="1" x="3341"/>
        <item m="1" x="3753"/>
        <item m="1" x="3301"/>
        <item m="1" x="4587"/>
        <item m="1" x="4845"/>
        <item m="1" x="3961"/>
        <item m="1" x="3630"/>
        <item m="1" x="4013"/>
        <item m="1" x="4647"/>
        <item m="1" x="4212"/>
        <item m="1" x="3549"/>
        <item m="1" x="5042"/>
        <item m="1" x="5218"/>
        <item m="1" x="3058"/>
        <item m="1" x="2962"/>
        <item m="1" x="3980"/>
        <item m="1" x="4191"/>
        <item m="1" x="4124"/>
        <item m="1" x="3435"/>
        <item m="1" x="5076"/>
        <item m="1" x="4950"/>
        <item m="1" x="4640"/>
        <item m="1" x="5074"/>
        <item m="1" x="3852"/>
        <item m="1" x="2961"/>
        <item m="1" x="3485"/>
        <item m="1" x="3445"/>
        <item m="1" x="2994"/>
        <item m="1" x="3204"/>
        <item m="1" x="3237"/>
        <item m="1" x="3820"/>
        <item m="1" x="4570"/>
        <item m="1" x="4664"/>
        <item m="1" x="5282"/>
        <item m="1" x="4953"/>
        <item m="1" x="4392"/>
        <item m="1" x="3606"/>
        <item m="1" x="4898"/>
        <item m="1" x="4802"/>
        <item m="1" x="5296"/>
        <item m="1" x="3682"/>
        <item m="1" x="3235"/>
        <item m="1" x="4594"/>
        <item m="1" x="3384"/>
        <item m="1" x="4141"/>
        <item m="1" x="3941"/>
        <item m="1" x="4660"/>
        <item m="1" x="4222"/>
        <item m="1" x="4328"/>
        <item m="1" x="5038"/>
        <item m="1" x="3124"/>
        <item m="1" x="5271"/>
        <item m="1" x="4122"/>
        <item m="1" x="4967"/>
        <item m="1" x="4799"/>
        <item m="1" x="4921"/>
        <item m="1" x="4939"/>
        <item m="1" x="5126"/>
        <item m="1" x="4209"/>
        <item m="1" x="3486"/>
        <item m="1" x="4394"/>
        <item m="1" x="3121"/>
        <item m="1" x="3282"/>
        <item m="1" x="3949"/>
        <item m="1" x="4137"/>
        <item m="1" x="5261"/>
        <item m="1" x="3290"/>
        <item m="1" x="3552"/>
        <item m="1" x="5105"/>
        <item m="1" x="4171"/>
        <item m="1" x="3226"/>
        <item m="1" x="4767"/>
        <item m="1" x="3347"/>
        <item m="1" x="3716"/>
        <item m="1" x="4508"/>
        <item m="1" x="3481"/>
        <item m="1" x="4126"/>
        <item m="1" x="3246"/>
        <item m="1" x="3385"/>
        <item m="1" x="3537"/>
        <item x="14"/>
        <item x="1591"/>
        <item x="1590"/>
        <item x="398"/>
        <item x="347"/>
        <item x="1588"/>
        <item x="1587"/>
        <item x="1586"/>
        <item x="26"/>
        <item x="1583"/>
        <item x="1576"/>
        <item x="1572"/>
        <item x="1567"/>
        <item x="1565"/>
        <item x="1564"/>
        <item x="1563"/>
        <item x="1562"/>
        <item x="1560"/>
        <item x="1559"/>
        <item x="1558"/>
        <item x="1557"/>
        <item x="1556"/>
        <item x="5"/>
        <item x="1554"/>
        <item x="1552"/>
        <item x="1550"/>
        <item x="1549"/>
        <item x="1547"/>
        <item x="1546"/>
        <item x="1545"/>
        <item x="1544"/>
        <item x="1543"/>
        <item x="1542"/>
        <item x="1540"/>
        <item x="1539"/>
        <item x="1537"/>
        <item x="1536"/>
        <item x="1530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1"/>
        <item x="12"/>
        <item x="1505"/>
        <item x="1504"/>
        <item x="1503"/>
        <item x="1502"/>
        <item x="1500"/>
        <item x="1499"/>
        <item x="1497"/>
        <item x="1496"/>
        <item x="397"/>
        <item x="367"/>
        <item x="1494"/>
        <item x="9"/>
        <item x="1493"/>
        <item x="1491"/>
        <item x="1489"/>
        <item x="8"/>
        <item x="1"/>
        <item x="0"/>
        <item x="1488"/>
        <item x="1487"/>
        <item x="4"/>
        <item x="1486"/>
        <item x="181"/>
        <item x="1484"/>
        <item x="1483"/>
        <item x="1482"/>
        <item x="1481"/>
        <item x="1480"/>
        <item x="1479"/>
        <item x="1478"/>
        <item x="1477"/>
        <item x="1475"/>
        <item x="1473"/>
        <item x="1471"/>
        <item x="1469"/>
        <item x="1468"/>
        <item x="1467"/>
        <item x="346"/>
        <item x="1465"/>
        <item x="1464"/>
        <item x="1462"/>
        <item x="396"/>
        <item x="1457"/>
        <item x="1456"/>
        <item x="1454"/>
        <item x="1453"/>
        <item x="1452"/>
        <item x="206"/>
        <item x="1449"/>
        <item x="1448"/>
        <item x="1447"/>
        <item x="1445"/>
        <item x="1444"/>
        <item x="1438"/>
        <item x="1435"/>
        <item x="1434"/>
        <item x="1428"/>
        <item x="1427"/>
        <item x="1425"/>
        <item x="1422"/>
        <item x="681"/>
        <item x="680"/>
        <item x="196"/>
        <item x="672"/>
        <item x="671"/>
        <item x="105"/>
        <item x="655"/>
        <item x="653"/>
        <item x="652"/>
        <item x="67"/>
        <item x="276"/>
        <item x="275"/>
        <item x="274"/>
        <item x="273"/>
        <item x="277"/>
        <item x="651"/>
        <item x="344"/>
        <item x="235"/>
        <item x="400"/>
        <item x="213"/>
        <item x="236"/>
        <item x="233"/>
        <item x="234"/>
        <item x="343"/>
        <item x="646"/>
        <item x="644"/>
        <item x="643"/>
        <item x="641"/>
        <item x="639"/>
        <item x="636"/>
        <item x="635"/>
        <item x="634"/>
        <item x="633"/>
        <item x="632"/>
        <item x="631"/>
        <item x="630"/>
        <item x="629"/>
        <item x="628"/>
        <item x="114"/>
        <item x="624"/>
        <item x="115"/>
        <item x="622"/>
        <item x="621"/>
        <item x="620"/>
        <item x="618"/>
        <item x="617"/>
        <item x="616"/>
        <item x="342"/>
        <item x="612"/>
        <item x="610"/>
        <item x="238"/>
        <item x="608"/>
        <item x="237"/>
        <item x="310"/>
        <item x="239"/>
        <item x="240"/>
        <item x="241"/>
        <item x="606"/>
        <item x="605"/>
        <item x="601"/>
        <item x="600"/>
        <item x="153"/>
        <item x="151"/>
        <item x="148"/>
        <item x="149"/>
        <item x="155"/>
        <item x="383"/>
        <item x="152"/>
        <item x="289"/>
        <item x="322"/>
        <item x="598"/>
        <item x="594"/>
        <item x="147"/>
        <item x="593"/>
        <item x="146"/>
        <item x="150"/>
        <item x="154"/>
        <item x="592"/>
        <item x="591"/>
        <item x="590"/>
        <item x="587"/>
        <item x="584"/>
        <item x="583"/>
        <item x="582"/>
        <item x="581"/>
        <item x="156"/>
        <item x="349"/>
        <item x="580"/>
        <item x="579"/>
        <item x="577"/>
        <item x="576"/>
        <item x="6"/>
        <item x="177"/>
        <item x="571"/>
        <item x="570"/>
        <item x="569"/>
        <item x="568"/>
        <item x="567"/>
        <item x="566"/>
        <item x="123"/>
        <item x="120"/>
        <item x="559"/>
        <item x="121"/>
        <item x="557"/>
        <item x="556"/>
        <item x="134"/>
        <item x="57"/>
        <item x="543"/>
        <item x="542"/>
        <item x="540"/>
        <item x="539"/>
        <item x="538"/>
        <item x="536"/>
        <item x="535"/>
        <item x="534"/>
        <item x="533"/>
        <item x="532"/>
        <item x="531"/>
        <item x="529"/>
        <item x="528"/>
        <item x="527"/>
        <item x="526"/>
        <item x="525"/>
        <item x="288"/>
        <item x="164"/>
        <item x="58"/>
        <item x="524"/>
        <item x="522"/>
        <item x="520"/>
        <item x="519"/>
        <item x="518"/>
        <item x="517"/>
        <item x="516"/>
        <item x="515"/>
        <item x="311"/>
        <item x="514"/>
        <item x="513"/>
        <item x="512"/>
        <item x="510"/>
        <item x="509"/>
        <item x="157"/>
        <item x="508"/>
        <item x="345"/>
        <item x="395"/>
        <item x="506"/>
        <item x="505"/>
        <item x="165"/>
        <item x="503"/>
        <item x="502"/>
        <item x="501"/>
        <item x="500"/>
        <item x="378"/>
        <item x="493"/>
        <item x="362"/>
        <item x="488"/>
        <item x="487"/>
        <item x="484"/>
        <item x="481"/>
        <item x="479"/>
        <item x="477"/>
        <item x="475"/>
        <item x="474"/>
        <item x="473"/>
        <item x="471"/>
        <item x="470"/>
        <item x="469"/>
        <item x="468"/>
        <item x="465"/>
        <item x="463"/>
        <item x="462"/>
        <item x="461"/>
        <item x="459"/>
        <item x="458"/>
        <item x="451"/>
        <item x="450"/>
        <item x="449"/>
        <item x="448"/>
        <item x="445"/>
        <item x="441"/>
        <item x="438"/>
        <item x="437"/>
        <item x="436"/>
        <item x="433"/>
        <item x="432"/>
        <item x="1045"/>
        <item x="1042"/>
        <item x="1038"/>
        <item x="312"/>
        <item x="1035"/>
        <item x="1034"/>
        <item x="1033"/>
        <item x="1032"/>
        <item x="1030"/>
        <item x="1029"/>
        <item x="1026"/>
        <item x="1025"/>
        <item x="1024"/>
        <item x="1023"/>
        <item x="1021"/>
        <item x="1019"/>
        <item x="1017"/>
        <item x="1016"/>
        <item x="1015"/>
        <item x="380"/>
        <item x="1014"/>
        <item x="1010"/>
        <item x="1008"/>
        <item x="1006"/>
        <item x="1005"/>
        <item x="1003"/>
        <item x="1002"/>
        <item x="1001"/>
        <item x="1000"/>
        <item x="999"/>
        <item x="996"/>
        <item x="995"/>
        <item x="993"/>
        <item x="992"/>
        <item x="187"/>
        <item x="991"/>
        <item x="988"/>
        <item x="987"/>
        <item x="402"/>
        <item x="290"/>
        <item x="401"/>
        <item x="986"/>
        <item x="984"/>
        <item x="983"/>
        <item x="981"/>
        <item x="979"/>
        <item x="135"/>
        <item x="978"/>
        <item x="977"/>
        <item x="188"/>
        <item x="976"/>
        <item x="975"/>
        <item x="974"/>
        <item x="973"/>
        <item x="972"/>
        <item x="107"/>
        <item x="971"/>
        <item x="970"/>
        <item x="969"/>
        <item x="968"/>
        <item x="967"/>
        <item x="964"/>
        <item x="961"/>
        <item x="960"/>
        <item x="959"/>
        <item x="958"/>
        <item x="957"/>
        <item x="954"/>
        <item x="952"/>
        <item x="949"/>
        <item x="948"/>
        <item x="945"/>
        <item x="940"/>
        <item x="939"/>
        <item x="938"/>
        <item x="937"/>
        <item x="935"/>
        <item x="278"/>
        <item x="931"/>
        <item x="929"/>
        <item x="928"/>
        <item x="927"/>
        <item x="334"/>
        <item x="428"/>
        <item x="63"/>
        <item x="920"/>
        <item x="918"/>
        <item x="915"/>
        <item x="914"/>
        <item x="913"/>
        <item x="912"/>
        <item x="910"/>
        <item x="909"/>
        <item x="908"/>
        <item x="61"/>
        <item x="905"/>
        <item x="903"/>
        <item x="901"/>
        <item x="900"/>
        <item x="899"/>
        <item x="898"/>
        <item x="897"/>
        <item x="896"/>
        <item x="895"/>
        <item x="894"/>
        <item x="892"/>
        <item x="891"/>
        <item x="890"/>
        <item x="888"/>
        <item x="887"/>
        <item x="886"/>
        <item x="878"/>
        <item x="132"/>
        <item x="875"/>
        <item x="874"/>
        <item x="872"/>
        <item x="871"/>
        <item x="870"/>
        <item x="865"/>
        <item x="862"/>
        <item x="860"/>
        <item x="859"/>
        <item x="858"/>
        <item x="856"/>
        <item x="854"/>
        <item x="849"/>
        <item x="848"/>
        <item x="27"/>
        <item x="117"/>
        <item x="118"/>
        <item x="841"/>
        <item x="840"/>
        <item x="838"/>
        <item x="167"/>
        <item x="371"/>
        <item x="833"/>
        <item x="832"/>
        <item x="831"/>
        <item x="830"/>
        <item x="827"/>
        <item x="826"/>
        <item x="825"/>
        <item x="823"/>
        <item x="819"/>
        <item x="818"/>
        <item x="817"/>
        <item x="815"/>
        <item x="814"/>
        <item x="813"/>
        <item x="812"/>
        <item x="809"/>
        <item x="805"/>
        <item x="804"/>
        <item x="803"/>
        <item x="802"/>
        <item x="801"/>
        <item x="800"/>
        <item x="799"/>
        <item x="798"/>
        <item x="797"/>
        <item x="792"/>
        <item x="335"/>
        <item x="790"/>
        <item x="789"/>
        <item x="788"/>
        <item x="787"/>
        <item x="774"/>
        <item x="773"/>
        <item x="771"/>
        <item x="770"/>
        <item x="769"/>
        <item x="768"/>
        <item x="767"/>
        <item x="760"/>
        <item x="758"/>
        <item x="757"/>
        <item x="750"/>
        <item x="749"/>
        <item x="748"/>
        <item x="747"/>
        <item x="745"/>
        <item x="743"/>
        <item x="742"/>
        <item x="741"/>
        <item x="740"/>
        <item x="739"/>
        <item x="738"/>
        <item x="737"/>
        <item x="736"/>
        <item x="731"/>
        <item x="730"/>
        <item x="729"/>
        <item x="727"/>
        <item x="726"/>
        <item x="725"/>
        <item x="721"/>
        <item x="720"/>
        <item x="719"/>
        <item x="718"/>
        <item x="716"/>
        <item x="715"/>
        <item x="714"/>
        <item x="713"/>
        <item x="711"/>
        <item x="710"/>
        <item x="709"/>
        <item x="708"/>
        <item x="707"/>
        <item x="706"/>
        <item x="704"/>
        <item x="701"/>
        <item x="700"/>
        <item x="699"/>
        <item x="689"/>
        <item x="688"/>
        <item x="686"/>
        <item x="685"/>
        <item m="1" x="5272"/>
        <item x="2"/>
        <item x="108"/>
        <item x="116"/>
        <item m="1" x="4569"/>
        <item m="1" x="5051"/>
        <item m="1" x="4049"/>
        <item x="101"/>
        <item m="1" x="4291"/>
        <item x="59"/>
        <item x="60"/>
        <item x="137"/>
        <item x="139"/>
        <item x="136"/>
        <item m="1" x="4847"/>
        <item x="46"/>
        <item x="173"/>
        <item x="189"/>
        <item x="198"/>
        <item x="330"/>
        <item x="364"/>
        <item x="369"/>
        <item m="1" x="3862"/>
        <item x="406"/>
        <item x="407"/>
        <item m="1" x="4938"/>
        <item m="1" x="3008"/>
        <item m="1" x="4315"/>
        <item m="1" x="5147"/>
        <item m="1" x="3462"/>
        <item m="1" x="3683"/>
        <item m="1" x="3332"/>
        <item m="1" x="3287"/>
        <item m="1" x="5167"/>
        <item m="1" x="5055"/>
        <item m="1" x="4925"/>
        <item m="1" x="4941"/>
        <item m="1" x="4791"/>
        <item m="1" x="4710"/>
        <item m="1" x="4718"/>
        <item m="1" x="4821"/>
        <item m="1" x="4039"/>
        <item m="1" x="3700"/>
        <item m="1" x="3835"/>
        <item m="1" x="3471"/>
        <item m="1" x="4301"/>
        <item m="1" x="4792"/>
        <item m="1" x="3580"/>
        <item m="1" x="3615"/>
        <item m="1" x="3429"/>
        <item m="1" x="5237"/>
        <item m="1" x="4132"/>
        <item m="1" x="3550"/>
        <item m="1" x="4211"/>
        <item m="1" x="4153"/>
        <item m="1" x="3956"/>
        <item m="1" x="3846"/>
        <item m="1" x="3266"/>
        <item m="1" x="4878"/>
        <item m="1" x="3705"/>
        <item m="1" x="4850"/>
        <item m="1" x="3220"/>
        <item m="1" x="4886"/>
        <item m="1" x="4863"/>
        <item m="1" x="4306"/>
        <item m="1" x="4734"/>
        <item m="1" x="4491"/>
        <item m="1" x="3934"/>
        <item m="1" x="5281"/>
        <item m="1" x="4275"/>
        <item m="1" x="3739"/>
        <item m="1" x="3601"/>
        <item m="1" x="4223"/>
        <item m="1" x="4656"/>
        <item m="1" x="3924"/>
        <item m="1" x="4686"/>
        <item m="1" x="4285"/>
        <item m="1" x="3786"/>
        <item m="1" x="4422"/>
        <item m="1" x="4913"/>
        <item m="1" x="4221"/>
        <item m="1" x="4288"/>
        <item m="1" x="4469"/>
        <item m="1" x="3157"/>
        <item m="1" x="3513"/>
        <item m="1" x="4040"/>
        <item m="1" x="3579"/>
        <item m="1" x="4773"/>
        <item m="1" x="4233"/>
        <item m="1" x="3838"/>
        <item m="1" x="3413"/>
        <item m="1" x="4765"/>
        <item m="1" x="2996"/>
        <item m="1" x="3567"/>
        <item m="1" x="3732"/>
        <item m="1" x="3258"/>
        <item m="1" x="3171"/>
        <item m="1" x="4235"/>
        <item m="1" x="3265"/>
        <item m="1" x="3187"/>
        <item m="1" x="5008"/>
        <item m="1" x="3182"/>
        <item m="1" x="3589"/>
        <item m="1" x="4998"/>
        <item m="1" x="3047"/>
        <item m="1" x="4435"/>
        <item m="1" x="3388"/>
        <item m="1" x="4448"/>
        <item m="1" x="3946"/>
        <item m="1" x="4460"/>
        <item m="1" x="4146"/>
        <item m="1" x="3304"/>
        <item m="1" x="3672"/>
        <item m="1" x="4699"/>
        <item m="1" x="4689"/>
        <item m="1" x="4636"/>
        <item m="1" x="4785"/>
        <item m="1" x="3546"/>
        <item m="1" x="4026"/>
        <item m="1" x="4482"/>
        <item m="1" x="4641"/>
        <item m="1" x="3989"/>
        <item m="1" x="3054"/>
        <item m="1" x="4495"/>
        <item m="1" x="4961"/>
        <item m="1" x="5161"/>
        <item m="1" x="3045"/>
        <item m="1" x="4180"/>
        <item m="1" x="3245"/>
        <item m="1" x="4399"/>
        <item m="1" x="3343"/>
        <item m="1" x="4964"/>
        <item m="1" x="4016"/>
        <item m="1" x="5211"/>
        <item m="1" x="3038"/>
        <item m="1" x="3230"/>
        <item m="1" x="3327"/>
        <item m="1" x="4880"/>
        <item m="1" x="3001"/>
        <item m="1" x="3088"/>
        <item m="1" x="3324"/>
        <item m="1" x="4670"/>
        <item m="1" x="5134"/>
        <item m="1" x="5297"/>
        <item m="1" x="4438"/>
        <item m="1" x="3163"/>
        <item m="1" x="4519"/>
        <item m="1" x="3234"/>
        <item m="1" x="4397"/>
        <item m="1" x="3944"/>
        <item m="1" x="4526"/>
        <item m="1" x="3296"/>
        <item m="1" x="3572"/>
        <item m="1" x="4162"/>
        <item m="1" x="4973"/>
        <item m="1" x="4741"/>
        <item m="1" x="3000"/>
        <item m="1" x="3998"/>
        <item m="1" x="4859"/>
        <item m="1" x="4963"/>
        <item m="1" x="4798"/>
        <item m="1" x="3285"/>
        <item m="1" x="3125"/>
        <item m="1" x="3763"/>
        <item m="1" x="3028"/>
        <item m="1" x="3688"/>
        <item m="1" x="4965"/>
        <item m="1" x="4117"/>
        <item m="1" x="3110"/>
        <item m="1" x="4197"/>
        <item m="1" x="3288"/>
        <item m="1" x="4034"/>
        <item m="1" x="3310"/>
        <item m="1" x="3699"/>
        <item m="1" x="3408"/>
        <item m="1" x="3536"/>
        <item m="1" x="5058"/>
        <item m="1" x="3043"/>
        <item m="1" x="3520"/>
        <item m="1" x="5054"/>
        <item m="1" x="5079"/>
        <item m="1" x="4691"/>
        <item m="1" x="5216"/>
        <item m="1" x="3634"/>
        <item m="1" x="3642"/>
        <item m="1" x="4639"/>
        <item m="1" x="3323"/>
        <item m="1" x="4797"/>
        <item m="1" x="3545"/>
        <item m="1" x="4389"/>
        <item m="1" x="5260"/>
        <item m="1" x="3865"/>
        <item m="1" x="2966"/>
        <item m="1" x="5131"/>
        <item m="1" x="3490"/>
        <item m="1" x="3972"/>
        <item m="1" x="4065"/>
        <item m="1" x="3257"/>
        <item m="1" x="2957"/>
        <item m="1" x="3617"/>
        <item m="1" x="3640"/>
        <item m="1" x="4690"/>
        <item m="1" x="3389"/>
        <item m="1" x="4685"/>
        <item m="1" x="4295"/>
        <item m="1" x="5047"/>
        <item x="1423"/>
        <item x="1424"/>
        <item x="1426"/>
        <item x="1429"/>
        <item x="1430"/>
        <item x="1431"/>
        <item x="1432"/>
        <item x="1433"/>
        <item x="1436"/>
        <item x="1437"/>
        <item x="1439"/>
        <item x="1440"/>
        <item x="1441"/>
        <item x="1442"/>
        <item x="1443"/>
        <item x="1446"/>
        <item x="1450"/>
        <item x="1451"/>
        <item x="1455"/>
        <item x="1458"/>
        <item x="1459"/>
        <item x="1460"/>
        <item x="1461"/>
        <item x="1463"/>
        <item x="1466"/>
        <item x="1470"/>
        <item x="1472"/>
        <item x="1474"/>
        <item x="1476"/>
        <item x="1485"/>
        <item x="1490"/>
        <item x="1492"/>
        <item x="1495"/>
        <item x="1498"/>
        <item x="1501"/>
        <item x="1506"/>
        <item x="1507"/>
        <item x="1508"/>
        <item x="1509"/>
        <item x="1510"/>
        <item x="1512"/>
        <item x="1513"/>
        <item x="1514"/>
        <item x="1515"/>
        <item x="1516"/>
        <item x="1518"/>
        <item x="1529"/>
        <item x="1531"/>
        <item x="1532"/>
        <item x="1533"/>
        <item x="1534"/>
        <item x="1535"/>
        <item x="1538"/>
        <item x="1541"/>
        <item x="1548"/>
        <item x="1551"/>
        <item x="1553"/>
        <item x="1555"/>
        <item x="1561"/>
        <item x="1566"/>
        <item x="1568"/>
        <item x="1569"/>
        <item x="1570"/>
        <item x="1571"/>
        <item x="1573"/>
        <item x="1574"/>
        <item x="1575"/>
        <item x="1577"/>
        <item x="1578"/>
        <item x="1579"/>
        <item x="1580"/>
        <item x="1581"/>
        <item x="1582"/>
        <item x="1584"/>
        <item x="1585"/>
        <item x="1589"/>
        <item x="1592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5"/>
        <item x="966"/>
        <item x="980"/>
        <item x="982"/>
        <item x="985"/>
        <item x="989"/>
        <item x="990"/>
        <item x="994"/>
        <item x="997"/>
        <item x="998"/>
        <item x="1004"/>
        <item x="1007"/>
        <item x="1009"/>
        <item x="1011"/>
        <item x="1012"/>
        <item x="1013"/>
        <item x="1018"/>
        <item x="1020"/>
        <item x="1022"/>
        <item x="1027"/>
        <item x="1028"/>
        <item x="1031"/>
        <item x="1036"/>
        <item x="1037"/>
        <item x="1039"/>
        <item x="1040"/>
        <item x="1041"/>
        <item x="1043"/>
        <item x="1044"/>
        <item x="1046"/>
        <item x="1047"/>
        <item x="1048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49"/>
        <item x="1050"/>
        <item x="1051"/>
        <item x="1052"/>
        <item x="1053"/>
        <item x="1054"/>
        <item x="1055"/>
        <item x="351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302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315"/>
        <item x="1111"/>
        <item x="1112"/>
        <item x="1113"/>
        <item x="1114"/>
        <item x="168"/>
        <item x="327"/>
        <item x="1115"/>
        <item x="1116"/>
        <item x="1117"/>
        <item x="1118"/>
        <item x="119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314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291"/>
        <item x="131"/>
        <item x="1193"/>
        <item x="1194"/>
        <item x="1195"/>
        <item x="1196"/>
        <item x="1197"/>
        <item x="1198"/>
        <item x="202"/>
        <item x="300"/>
        <item x="193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392"/>
        <item x="1242"/>
        <item x="184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71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m="1" x="4456"/>
        <item m="1" x="4740"/>
        <item m="1" x="4719"/>
        <item m="1" x="3137"/>
        <item m="1" x="4289"/>
        <item m="1" x="5052"/>
        <item m="1" x="4060"/>
        <item m="1" x="2967"/>
        <item m="1" x="2952"/>
        <item m="1" x="4373"/>
        <item m="1" x="3788"/>
        <item m="1" x="4307"/>
        <item m="1" x="3291"/>
        <item m="1" x="3919"/>
        <item m="1" x="4326"/>
        <item m="1" x="4527"/>
        <item m="1" x="3768"/>
        <item m="1" x="3817"/>
        <item m="1" x="5173"/>
        <item m="1" x="4615"/>
        <item m="1" x="4059"/>
        <item m="1" x="5232"/>
        <item m="1" x="4255"/>
        <item m="1" x="3084"/>
        <item m="1" x="4534"/>
        <item m="1" x="3725"/>
        <item m="1" x="4923"/>
        <item m="1" x="5292"/>
        <item m="1" x="3713"/>
        <item m="1" x="3962"/>
        <item m="1" x="4464"/>
        <item m="1" x="3803"/>
        <item m="1" x="4709"/>
        <item m="1" x="3684"/>
        <item m="1" x="3707"/>
        <item m="1" x="5010"/>
        <item m="1" x="3892"/>
        <item m="1" x="2989"/>
        <item m="1" x="4377"/>
        <item m="1" x="3507"/>
        <item m="1" x="3914"/>
        <item m="1" x="3403"/>
        <item m="1" x="4193"/>
        <item m="1" x="4057"/>
        <item m="1" x="3221"/>
        <item m="1" x="5269"/>
        <item m="1" x="4148"/>
        <item m="1" x="3473"/>
        <item m="1" x="4185"/>
        <item m="1" x="5172"/>
        <item m="1" x="4972"/>
        <item m="1" x="4919"/>
        <item m="1" x="2953"/>
        <item m="1" x="3797"/>
        <item m="1" x="4005"/>
        <item m="1" x="4475"/>
        <item m="1" x="4769"/>
        <item m="1" x="3740"/>
        <item m="1" x="3879"/>
        <item m="1" x="3359"/>
        <item m="1" x="5026"/>
        <item m="1" x="4983"/>
        <item m="1" x="4649"/>
        <item m="1" x="3943"/>
        <item m="1" x="3667"/>
        <item m="1" x="3723"/>
        <item m="1" x="4815"/>
        <item m="1" x="4550"/>
        <item m="1" x="3539"/>
        <item m="1" x="3960"/>
        <item m="1" x="4074"/>
        <item m="1" x="4932"/>
        <item m="1" x="3090"/>
        <item m="1" x="5180"/>
        <item m="1" x="4659"/>
        <item m="1" x="4521"/>
        <item m="1" x="4401"/>
        <item m="1" x="4432"/>
        <item m="1" x="4425"/>
        <item m="1" x="3773"/>
        <item m="1" x="3395"/>
        <item m="1" x="3776"/>
        <item m="1" x="3905"/>
        <item m="1" x="4609"/>
        <item m="1" x="5187"/>
        <item m="1" x="4694"/>
        <item m="1" x="3970"/>
        <item m="1" x="3418"/>
        <item m="1" x="4244"/>
        <item m="1" x="4346"/>
        <item m="1" x="3839"/>
        <item m="1" x="3040"/>
        <item m="1" x="3650"/>
        <item m="1" x="4810"/>
        <item m="1" x="3686"/>
        <item m="1" x="4668"/>
        <item m="1" x="4756"/>
        <item m="1" x="3120"/>
        <item m="1" x="5143"/>
        <item m="1" x="4012"/>
        <item m="1" x="3455"/>
        <item m="1" x="3329"/>
        <item m="1" x="3299"/>
        <item m="1" x="4643"/>
        <item m="1" x="5067"/>
        <item m="1" x="4954"/>
        <item m="1" x="3999"/>
        <item m="1" x="3467"/>
        <item m="1" x="3543"/>
        <item m="1" x="4571"/>
        <item m="1" x="4217"/>
        <item m="1" x="4001"/>
        <item m="1" x="3424"/>
        <item m="1" x="4885"/>
        <item m="1" x="4075"/>
        <item m="1" x="3457"/>
        <item m="1" x="4009"/>
        <item m="1" x="4830"/>
        <item m="1" x="5044"/>
        <item m="1" x="4018"/>
        <item m="1" x="3211"/>
        <item m="1" x="4176"/>
        <item m="1" x="3504"/>
        <item m="1" x="5298"/>
        <item m="1" x="3383"/>
        <item m="1" x="3841"/>
        <item m="1" x="3138"/>
        <item m="1" x="4264"/>
        <item m="1" x="4413"/>
        <item m="1" x="3842"/>
        <item m="1" x="5029"/>
        <item m="1" x="3653"/>
        <item m="1" x="3814"/>
        <item m="1" x="4721"/>
        <item m="1" x="4783"/>
        <item m="1" x="4930"/>
        <item m="1" x="3397"/>
        <item m="1" x="4461"/>
        <item m="1" x="5246"/>
        <item m="1" x="3030"/>
        <item m="1" x="4555"/>
        <item m="1" x="4364"/>
        <item m="1" x="4310"/>
        <item m="1" x="4168"/>
        <item m="1" x="4800"/>
        <item m="1" x="3468"/>
        <item m="1" x="3479"/>
        <item m="1" x="3506"/>
        <item m="1" x="4492"/>
        <item m="1" x="5223"/>
        <item m="1" x="4638"/>
        <item m="1" x="4891"/>
        <item m="1" x="4092"/>
        <item m="1" x="5120"/>
        <item m="1" x="4489"/>
        <item m="1" x="4716"/>
        <item m="1" x="4947"/>
        <item m="1" x="5142"/>
        <item m="1" x="3261"/>
        <item m="1" x="4028"/>
        <item m="1" x="4383"/>
        <item m="1" x="4982"/>
        <item m="1" x="4918"/>
        <item m="1" x="3687"/>
        <item m="1" x="4487"/>
        <item m="1" x="4433"/>
        <item m="1" x="4348"/>
        <item m="1" x="3431"/>
        <item m="1" x="3032"/>
        <item m="1" x="5001"/>
        <item m="1" x="3779"/>
        <item m="1" x="4502"/>
        <item m="1" x="3833"/>
        <item m="1" x="3154"/>
        <item m="1" x="3180"/>
        <item m="1" x="3369"/>
        <item m="1" x="4937"/>
        <item m="1" x="3844"/>
        <item m="1" x="3392"/>
        <item m="1" x="5229"/>
        <item m="1" x="5084"/>
        <item m="1" x="4036"/>
        <item m="1" x="4657"/>
        <item m="1" x="4893"/>
        <item m="1" x="5257"/>
        <item m="1" x="3869"/>
        <item m="1" x="4259"/>
        <item m="1" x="3446"/>
        <item m="1" x="3036"/>
        <item m="1" x="3377"/>
        <item m="1" x="4524"/>
        <item m="1" x="3217"/>
        <item m="1" x="4870"/>
        <item m="1" x="3318"/>
        <item m="1" x="3591"/>
        <item m="1" x="3309"/>
        <item m="1" x="5137"/>
        <item m="1" x="4357"/>
        <item m="1" x="4651"/>
        <item m="1" x="4679"/>
        <item m="1" x="4984"/>
        <item m="1" x="3117"/>
        <item m="1" x="4754"/>
        <item m="1" x="5046"/>
        <item m="1" x="3051"/>
        <item m="1" x="4150"/>
        <item m="1" x="4192"/>
        <item m="1" x="4140"/>
        <item m="1" x="4805"/>
        <item m="1" x="3087"/>
        <item m="1" x="3346"/>
        <item m="1" x="3938"/>
        <item m="1" x="3911"/>
        <item m="1" x="4479"/>
        <item m="1" x="3762"/>
        <item m="1" x="3799"/>
        <item m="1" x="4208"/>
        <item m="1" x="4531"/>
        <item m="1" x="3361"/>
        <item m="1" x="3434"/>
        <item m="1" x="3356"/>
        <item m="1" x="4063"/>
        <item m="1" x="5144"/>
        <item m="1" x="3761"/>
        <item m="1" x="4562"/>
        <item m="1" x="5268"/>
        <item m="1" x="4202"/>
        <item m="1" x="4780"/>
        <item m="1" x="4634"/>
        <item m="1" x="3020"/>
        <item m="1" x="4804"/>
        <item m="1" x="4781"/>
        <item m="1" x="3334"/>
        <item m="1" x="4702"/>
        <item m="1" x="3460"/>
        <item m="1" x="4774"/>
        <item m="1" x="3178"/>
        <item m="1" x="4089"/>
        <item m="1" x="3633"/>
        <item m="1" x="5163"/>
        <item m="1" x="4909"/>
        <item m="1" x="2997"/>
        <item m="1" x="5276"/>
        <item m="1" x="4274"/>
        <item m="1" x="4032"/>
        <item m="1" x="3575"/>
        <item m="1" x="5121"/>
        <item m="1" x="4684"/>
        <item m="1" x="3703"/>
        <item m="1" x="5279"/>
        <item m="1" x="4996"/>
        <item m="1" x="3922"/>
        <item m="1" x="4046"/>
        <item m="1" x="3858"/>
        <item m="1" x="4421"/>
        <item m="1" x="5045"/>
        <item m="1" x="5194"/>
        <item m="1" x="4069"/>
        <item m="1" x="3423"/>
        <item m="1" x="5000"/>
        <item m="1" x="4378"/>
        <item m="1" x="3057"/>
        <item m="1" x="3091"/>
        <item m="1" x="4106"/>
        <item m="1" x="3373"/>
        <item m="1" x="4004"/>
        <item m="1" x="5048"/>
        <item m="1" x="4987"/>
        <item m="1" x="3420"/>
        <item m="1" x="5012"/>
        <item m="1" x="3345"/>
        <item m="1" x="5095"/>
        <item m="1" x="4889"/>
        <item m="1" x="3851"/>
        <item m="1" x="4158"/>
        <item m="1" x="3512"/>
        <item m="1" x="3629"/>
        <item m="1" x="3783"/>
        <item m="1" x="3619"/>
        <item m="1" x="4362"/>
        <item m="1" x="3056"/>
        <item m="1" x="3864"/>
        <item m="1" x="3628"/>
        <item m="1" x="3344"/>
        <item m="1" x="3670"/>
        <item m="1" x="4771"/>
        <item m="1" x="3638"/>
        <item m="1" x="3060"/>
        <item m="1" x="3896"/>
        <item m="1" x="3349"/>
        <item m="1" x="5075"/>
        <item m="1" x="4411"/>
        <item m="1" x="3915"/>
        <item m="1" x="3910"/>
        <item m="1" x="3367"/>
        <item m="1" x="3596"/>
        <item m="1" x="4020"/>
        <item m="1" x="3907"/>
        <item m="1" x="3975"/>
        <item m="1" x="3719"/>
        <item m="1" x="4536"/>
        <item m="1" x="3812"/>
        <item m="1" x="4135"/>
        <item m="1" x="3901"/>
        <item m="1" x="4322"/>
        <item m="1" x="5210"/>
        <item m="1" x="4948"/>
        <item m="1" x="4293"/>
        <item m="1" x="5157"/>
        <item m="1" x="3731"/>
        <item m="1" x="3438"/>
        <item m="1" x="3136"/>
        <item m="1" x="4832"/>
        <item m="1" x="5191"/>
        <item m="1" x="4591"/>
        <item m="1" x="5199"/>
        <item m="1" x="3964"/>
        <item m="1" x="4551"/>
        <item m="1" x="4206"/>
        <item m="1" x="5109"/>
        <item m="1" x="3190"/>
        <item m="1" x="3780"/>
        <item m="1" x="4505"/>
        <item m="1" x="3259"/>
        <item m="1" x="4120"/>
        <item m="1" x="3948"/>
        <item m="1" x="4608"/>
        <item m="1" x="4952"/>
        <item m="1" x="5220"/>
        <item m="1" x="3189"/>
        <item m="1" x="3933"/>
        <item m="1" x="4590"/>
        <item m="1" x="3042"/>
        <item m="1" x="5097"/>
        <item m="1" x="5295"/>
        <item m="1" x="3437"/>
        <item m="1" x="4136"/>
        <item m="1" x="4116"/>
        <item m="1" x="3873"/>
        <item m="1" x="4621"/>
        <item m="1" x="3609"/>
        <item m="1" x="4194"/>
        <item m="1" x="4588"/>
        <item m="1" x="5238"/>
        <item m="1" x="4812"/>
        <item m="1" x="3963"/>
        <item m="1" x="3370"/>
        <item m="1" x="3566"/>
        <item m="1" x="4331"/>
        <item m="1" x="4246"/>
        <item m="1" x="3459"/>
        <item m="1" x="3940"/>
        <item m="1" x="4308"/>
        <item m="1" x="4507"/>
        <item m="1" x="4265"/>
        <item m="1" x="4755"/>
        <item m="1" x="4160"/>
        <item m="1" x="4109"/>
        <item m="1" x="5305"/>
        <item m="1" x="4312"/>
        <item m="1" x="4945"/>
        <item m="1" x="3649"/>
        <item m="1" x="4473"/>
        <item m="1" x="4567"/>
        <item m="1" x="5193"/>
        <item m="1" x="3482"/>
        <item m="1" x="4752"/>
        <item m="1" x="3228"/>
        <item m="1" x="3927"/>
        <item m="1" x="5300"/>
        <item m="1" x="3880"/>
        <item m="1" x="4159"/>
        <item m="1" x="2981"/>
        <item m="1" x="4111"/>
        <item m="1" x="4960"/>
        <item m="1" x="4445"/>
        <item m="1" x="2980"/>
        <item m="1" x="3453"/>
        <item m="1" x="4031"/>
        <item m="1" x="3242"/>
        <item m="1" x="3067"/>
        <item m="1" x="3848"/>
        <item m="1" x="3360"/>
        <item m="1" x="4672"/>
        <item m="1" x="4483"/>
        <item m="1" x="5090"/>
        <item m="1" x="3795"/>
        <item m="1" x="5100"/>
        <item m="1" x="4051"/>
        <item m="1" x="4853"/>
        <item m="1" x="3729"/>
        <item m="1" x="4370"/>
        <item m="1" x="3313"/>
        <item m="1" x="5179"/>
        <item m="1" x="3724"/>
        <item m="1" x="3527"/>
        <item m="1" x="2990"/>
        <item m="1" x="3144"/>
        <item m="1" x="3152"/>
        <item m="1" x="4321"/>
        <item m="1" x="3586"/>
        <item m="1" x="5303"/>
        <item m="1" x="3957"/>
        <item m="1" x="3432"/>
        <item m="1" x="3489"/>
        <item m="1" x="4949"/>
        <item m="1" x="4367"/>
        <item m="1" x="3428"/>
        <item m="1" x="5014"/>
        <item m="1" x="4103"/>
        <item m="1" x="4692"/>
        <item m="1" x="4999"/>
        <item m="1" x="4977"/>
        <item m="1" x="4082"/>
        <item m="1" x="3278"/>
        <item m="1" x="3937"/>
        <item m="1" x="3765"/>
        <item m="1" x="3005"/>
        <item m="1" x="5278"/>
        <item m="1" x="4715"/>
        <item m="1" x="3050"/>
        <item m="1" x="3771"/>
        <item m="1" x="4070"/>
        <item m="1" x="3078"/>
        <item m="1" x="3474"/>
        <item m="1" x="4157"/>
        <item m="1" x="4822"/>
        <item m="1" x="3903"/>
        <item m="1" x="4281"/>
        <item m="1" x="3749"/>
        <item m="1" x="5209"/>
        <item m="1" x="4991"/>
        <item m="1" x="3685"/>
        <item m="1" x="3909"/>
        <item m="1" x="3692"/>
        <item m="1" x="3991"/>
        <item m="1" x="3212"/>
        <item m="1" x="3286"/>
        <item m="1" x="4412"/>
        <item m="1" x="4177"/>
        <item m="1" x="3871"/>
        <item m="1" x="3322"/>
        <item m="1" x="3053"/>
        <item m="1" x="4995"/>
        <item m="1" x="4586"/>
        <item m="1" x="3508"/>
        <item m="1" x="3651"/>
        <item m="1" x="4142"/>
        <item m="1" x="4337"/>
        <item m="1" x="4105"/>
        <item m="1" x="3676"/>
        <item m="1" x="5156"/>
        <item m="1" x="2963"/>
        <item m="1" x="3034"/>
        <item m="1" x="5154"/>
        <item m="1" x="5032"/>
        <item m="1" x="5178"/>
        <item m="1" x="4410"/>
        <item m="1" x="4379"/>
        <item m="1" x="3997"/>
        <item m="1" x="3834"/>
        <item m="1" x="4764"/>
        <item m="1" x="4343"/>
        <item m="1" x="3077"/>
        <item m="1" x="3785"/>
        <item m="1" x="2976"/>
        <item m="1" x="4434"/>
        <item m="1" x="4444"/>
        <item m="1" x="3147"/>
        <item m="1" x="3225"/>
        <item m="1" x="4313"/>
        <item m="1" x="4917"/>
        <item m="1" x="4402"/>
        <item m="1" x="4612"/>
        <item m="1" x="5069"/>
        <item m="1" x="4119"/>
        <item m="1" x="5170"/>
        <item m="1" x="4224"/>
        <item m="1" x="3099"/>
        <item m="1" x="4914"/>
        <item m="1" x="4546"/>
        <item m="1" x="4712"/>
        <item m="1" x="3982"/>
        <item m="1" x="5049"/>
        <item m="1" x="4604"/>
        <item m="1" x="4494"/>
        <item m="1" x="3967"/>
        <item m="1" x="4535"/>
        <item m="1" x="4470"/>
        <item m="1" x="3191"/>
        <item m="1" x="4447"/>
        <item m="1" x="4064"/>
        <item m="1" x="5198"/>
        <item m="1" x="3751"/>
        <item m="1" x="4232"/>
        <item m="1" x="4510"/>
        <item m="1" x="4237"/>
        <item m="1" x="4674"/>
        <item m="1" x="4614"/>
        <item m="1" x="5110"/>
        <item m="1" x="4602"/>
        <item m="1" x="3860"/>
        <item m="1" x="5304"/>
        <item m="1" x="3061"/>
        <item m="1" x="5019"/>
        <item m="1" x="4443"/>
        <item m="1" x="3317"/>
        <item m="1" x="4607"/>
        <item m="1" x="3555"/>
        <item m="1" x="4818"/>
        <item m="1" x="3115"/>
        <item m="1" x="4575"/>
        <item m="1" x="5081"/>
        <item m="1" x="5275"/>
        <item m="1" x="4052"/>
        <item m="1" x="2986"/>
        <item m="1" x="5165"/>
        <item m="1" x="4654"/>
        <item m="1" x="4777"/>
        <item m="1" x="3066"/>
        <item m="1" x="4442"/>
        <item m="1" x="3559"/>
        <item m="1" x="5263"/>
        <item m="1" x="3857"/>
        <item m="1" x="4400"/>
        <item m="1" x="3540"/>
        <item m="1" x="4593"/>
        <item m="1" x="3994"/>
        <item m="1" x="4190"/>
        <item m="1" x="3679"/>
        <item m="1" x="4361"/>
        <item m="1" x="5274"/>
        <item m="1" x="3791"/>
        <item m="1" x="4437"/>
        <item m="1" x="3558"/>
        <item m="1" x="3082"/>
        <item m="1" x="4476"/>
        <item m="1" x="3728"/>
        <item m="1" x="3804"/>
        <item m="1" x="3161"/>
        <item m="1" x="4862"/>
        <item m="1" x="3711"/>
        <item m="1" x="3939"/>
        <item m="1" x="5299"/>
        <item m="1" x="3140"/>
        <item m="1" x="3149"/>
        <item m="1" x="5244"/>
        <item m="1" x="4369"/>
        <item m="1" x="4666"/>
        <item m="1" x="4858"/>
        <item m="1" x="5127"/>
        <item m="1" x="3199"/>
        <item m="1" x="4866"/>
        <item m="1" x="3696"/>
        <item m="1" x="3748"/>
        <item m="1" x="4581"/>
        <item m="1" x="5111"/>
        <item m="1" x="3023"/>
        <item m="1" x="4908"/>
        <item m="1" x="3840"/>
        <item m="1" x="5098"/>
        <item m="1" x="4794"/>
        <item m="1" x="4966"/>
        <item m="1" x="4118"/>
        <item m="1" x="3195"/>
        <item m="1" x="3584"/>
        <item m="1" x="3080"/>
        <item m="1" x="4962"/>
        <item m="1" x="5302"/>
        <item m="1" x="4024"/>
        <item m="1" x="4988"/>
        <item m="1" x="4744"/>
        <item m="1" x="4269"/>
        <item m="1" x="3316"/>
        <item m="1" x="4934"/>
        <item m="1" x="4333"/>
        <item m="1" x="4062"/>
        <item m="1" x="3966"/>
        <item m="1" x="4828"/>
        <item m="1" x="3926"/>
        <item m="1" x="3407"/>
        <item m="1" x="3055"/>
        <item m="1" x="2960"/>
        <item m="1" x="4041"/>
        <item m="1" x="3769"/>
        <item m="1" x="3303"/>
        <item m="1" x="3203"/>
        <item m="1" x="5153"/>
        <item m="1" x="3094"/>
        <item m="1" x="4789"/>
        <item m="1" x="4366"/>
        <item m="1" x="4743"/>
        <item m="1" x="3878"/>
        <item m="1" x="4058"/>
        <item m="1" x="5031"/>
        <item m="1" x="2993"/>
        <item m="1" x="3223"/>
        <item m="1" x="3196"/>
        <item m="1" x="4979"/>
        <item m="1" x="5212"/>
        <item m="1" x="4928"/>
        <item m="1" x="4282"/>
        <item m="1" x="3013"/>
        <item m="1" x="3049"/>
        <item m="1" x="4384"/>
        <item m="1" x="4418"/>
        <item m="1" x="3528"/>
        <item m="1" x="3754"/>
        <item m="1" x="3745"/>
        <item m="1" x="4268"/>
        <item m="1" x="3333"/>
        <item m="1" x="3952"/>
        <item m="1" x="3295"/>
        <item m="1" x="4940"/>
        <item m="1" x="3202"/>
        <item m="1" x="5208"/>
        <item m="1" x="3476"/>
        <item m="1" x="4304"/>
        <item m="1" x="3292"/>
        <item m="1" x="3065"/>
        <item m="1" x="3605"/>
        <item m="1" x="3992"/>
        <item m="1" x="4900"/>
        <item m="1" x="2992"/>
        <item m="1" x="4404"/>
        <item m="1" x="4707"/>
        <item m="1" x="4784"/>
        <item m="1" x="3358"/>
        <item m="1" x="4842"/>
        <item m="1" x="3565"/>
        <item m="1" x="4835"/>
        <item m="1" x="4834"/>
        <item m="1" x="4722"/>
        <item m="1" x="4115"/>
        <item m="1" x="4416"/>
        <item m="1" x="4365"/>
        <item m="1" x="3096"/>
        <item m="1" x="4245"/>
        <item m="1" x="4992"/>
        <item m="1" x="4558"/>
        <item m="1" x="4238"/>
        <item m="1" x="5141"/>
        <item m="1" x="3959"/>
        <item m="1" x="3183"/>
        <item m="1" x="5243"/>
        <item m="1" x="4085"/>
        <item m="1" x="3037"/>
        <item m="1" x="4513"/>
        <item m="1" x="4831"/>
        <item m="1" x="4704"/>
        <item m="1" x="3464"/>
        <item m="1" x="4205"/>
        <item m="1" x="5025"/>
        <item m="1" x="3127"/>
        <item m="1" x="3340"/>
        <item m="1" x="4844"/>
        <item m="1" x="5060"/>
        <item m="1" x="3714"/>
        <item m="1" x="3599"/>
        <item m="1" x="3072"/>
        <item m="1" x="3093"/>
        <item m="1" x="4220"/>
        <item m="1" x="4613"/>
        <item m="1" x="4522"/>
        <item m="1" x="5043"/>
        <item m="1" x="3782"/>
        <item m="1" x="5158"/>
        <item m="1" x="3556"/>
        <item m="1" x="4294"/>
        <item m="1" x="4201"/>
        <item m="1" x="3363"/>
        <item m="1" x="3104"/>
        <item m="1" x="5133"/>
        <item m="1" x="4733"/>
        <item m="1" x="3133"/>
        <item m="1" x="3888"/>
        <item m="1" x="3985"/>
        <item m="1" x="3232"/>
        <item m="1" x="4035"/>
        <item m="1" x="4813"/>
        <item m="1" x="3868"/>
        <item m="1" x="5253"/>
        <item m="1" x="4415"/>
        <item m="1" x="4023"/>
        <item m="1" x="5293"/>
        <item m="1" x="5287"/>
        <item m="1" x="4776"/>
        <item m="1" x="4700"/>
        <item m="1" x="4620"/>
        <item m="1" x="4915"/>
        <item m="1" x="3400"/>
        <item m="1" x="4407"/>
        <item m="1" x="4852"/>
        <item m="1" x="4327"/>
        <item m="1" x="3184"/>
        <item m="1" x="4501"/>
        <item m="1" x="4697"/>
        <item m="1" x="3011"/>
        <item m="1" x="4564"/>
        <item m="1" x="4676"/>
        <item m="1" x="3210"/>
        <item m="1" x="3662"/>
        <item m="1" x="3277"/>
        <item m="1" x="4114"/>
        <item m="1" x="4623"/>
        <item m="1" x="3308"/>
        <item m="1" x="5252"/>
        <item m="1" x="5041"/>
        <item m="1" x="4611"/>
        <item m="1" x="5190"/>
        <item m="1" x="3456"/>
        <item m="1" x="5013"/>
        <item m="1" x="4653"/>
        <item m="1" x="4050"/>
        <item m="1" x="3675"/>
        <item m="1" x="3882"/>
        <item m="1" x="4272"/>
        <item m="1" x="4340"/>
        <item m="1" x="4414"/>
        <item m="1" x="3052"/>
        <item m="1" x="3098"/>
        <item m="1" x="4229"/>
        <item m="1" x="3519"/>
        <item m="1" x="3478"/>
        <item m="1" x="3626"/>
        <item m="1" x="4055"/>
        <item m="1" x="2988"/>
        <item m="1" x="4278"/>
        <item m="1" x="5099"/>
        <item m="1" x="4254"/>
        <item m="1" x="5160"/>
        <item m="1" x="3004"/>
        <item m="1" x="3794"/>
        <item m="1" x="3551"/>
        <item m="1" x="4478"/>
        <item m="1" x="4968"/>
        <item m="1" x="4007"/>
        <item m="1" x="4088"/>
        <item m="1" x="3160"/>
        <item m="1" x="3208"/>
        <item m="1" x="4436"/>
        <item m="1" x="5037"/>
        <item m="1" x="4650"/>
        <item m="1" x="3498"/>
        <item m="1" x="5230"/>
        <item m="1" x="4971"/>
        <item m="1" x="3636"/>
        <item m="1" x="3518"/>
        <item m="1" x="3378"/>
        <item m="1" x="3821"/>
        <item m="1" x="4015"/>
        <item m="1" x="3553"/>
        <item m="1" x="4916"/>
        <item m="1" x="4054"/>
        <item m="1" x="3188"/>
        <item m="1" x="5072"/>
        <item m="1" x="3159"/>
        <item m="1" x="3863"/>
        <item m="1" x="4561"/>
        <item m="1" x="4578"/>
        <item m="1" x="4543"/>
        <item m="1" x="3041"/>
        <item m="1" x="3130"/>
        <item m="1" x="4303"/>
        <item m="1" x="4724"/>
        <item m="1" x="4696"/>
        <item m="1" x="4123"/>
        <item m="1" x="3272"/>
        <item m="1" x="3131"/>
        <item m="1" x="5262"/>
        <item m="1" x="4465"/>
        <item m="1" x="4003"/>
        <item m="1" x="3417"/>
        <item m="1" x="3477"/>
        <item m="1" x="4731"/>
        <item m="1" x="4933"/>
        <item m="1" x="3118"/>
        <item m="1" x="3955"/>
        <item m="1" x="3458"/>
        <item m="1" x="4248"/>
        <item m="1" x="4618"/>
        <item m="1" x="3335"/>
        <item m="1" x="4986"/>
        <item m="1" x="3442"/>
        <item m="1" x="3033"/>
        <item m="1" x="4468"/>
        <item m="1" x="5227"/>
        <item m="1" x="4067"/>
        <item m="1" x="2968"/>
        <item m="1" x="3807"/>
        <item m="1" x="5123"/>
        <item m="1" x="5040"/>
        <item m="1" x="5217"/>
        <item m="1" x="4663"/>
        <item m="1" x="3603"/>
        <item m="1" x="4427"/>
        <item m="1" x="4980"/>
        <item m="1" x="3441"/>
        <item m="1" x="4943"/>
        <item m="1" x="4574"/>
        <item m="1" x="3547"/>
        <item m="1" x="3810"/>
        <item m="1" x="4271"/>
        <item m="1" x="3582"/>
        <item m="1" x="3535"/>
        <item m="1" x="4720"/>
        <item m="1" x="3173"/>
        <item m="1" x="3886"/>
        <item m="1" x="4398"/>
        <item m="1" x="3921"/>
        <item m="1" x="3695"/>
        <item m="1" x="3697"/>
        <item m="1" x="3698"/>
        <item m="1" x="3406"/>
        <item m="1" x="3402"/>
        <item m="1" x="4775"/>
        <item m="1" x="4730"/>
        <item m="1" x="4300"/>
        <item m="1" x="3598"/>
        <item m="1" x="3107"/>
        <item m="1" x="3092"/>
        <item m="1" x="5177"/>
        <item m="1" x="4735"/>
        <item m="1" x="3354"/>
        <item m="1" x="4215"/>
        <item m="1" x="4420"/>
        <item m="1" x="3983"/>
        <item m="1" x="4884"/>
        <item m="1" x="3592"/>
        <item m="1" x="4545"/>
        <item m="1" x="3339"/>
        <item m="1" x="4179"/>
        <item m="1" x="3281"/>
        <item m="1" x="3511"/>
        <item m="1" x="3276"/>
        <item m="1" x="4630"/>
        <item m="1" x="4170"/>
        <item m="1" x="4540"/>
        <item m="1" x="5085"/>
        <item m="1" x="4090"/>
        <item m="1" x="3227"/>
        <item m="1" x="3019"/>
        <item m="1" x="4073"/>
        <item m="1" x="4017"/>
        <item m="1" x="2956"/>
        <item m="1" x="3661"/>
        <item m="1" x="3828"/>
        <item m="1" x="3003"/>
        <item m="1" x="4481"/>
        <item m="1" x="4100"/>
        <item m="1" x="4907"/>
        <item m="1" x="3958"/>
        <item m="1" x="3394"/>
        <item m="1" x="4258"/>
        <item m="1" x="5201"/>
        <item m="1" x="3321"/>
        <item m="1" x="5277"/>
        <item m="1" x="4236"/>
        <item m="1" x="5130"/>
        <item m="1" x="3710"/>
        <item m="1" x="4683"/>
        <item m="1" x="3726"/>
        <item m="1" x="3393"/>
        <item m="1" x="4446"/>
        <item m="1" x="4290"/>
        <item m="1" x="4556"/>
        <item m="1" x="3448"/>
        <item m="1" x="3264"/>
        <item m="1" x="3128"/>
        <item m="1" x="3990"/>
        <item m="1" x="3884"/>
        <item m="1" x="4239"/>
        <item m="1" x="3818"/>
        <item m="1" x="4793"/>
        <item m="1" x="5234"/>
        <item m="1" x="3172"/>
        <item m="1" x="3607"/>
        <item m="1" x="4441"/>
        <item m="1" x="3571"/>
        <item m="1" x="5114"/>
        <item m="1" x="3855"/>
        <item m="1" x="4284"/>
        <item m="1" x="3850"/>
        <item m="1" x="3533"/>
        <item m="1" x="4252"/>
        <item m="1" x="3830"/>
        <item m="1" x="3912"/>
        <item m="1" x="3253"/>
        <item m="1" x="3114"/>
        <item m="1" x="4403"/>
        <item m="1" x="3443"/>
        <item m="1" x="3602"/>
        <item m="1" x="3325"/>
        <item m="1" x="3777"/>
        <item m="1" x="4761"/>
        <item m="1" x="3774"/>
        <item m="1" x="4072"/>
        <item m="1" x="5164"/>
        <item m="1" x="3709"/>
        <item m="1" x="4454"/>
        <item m="1" x="3616"/>
        <item m="1" x="4768"/>
        <item m="1" x="3954"/>
        <item m="1" x="3837"/>
        <item m="1" x="3289"/>
        <item m="1" x="3894"/>
        <item m="1" x="3198"/>
        <item m="1" x="4121"/>
        <item m="1" x="5284"/>
        <item m="1" x="4189"/>
        <item m="1" x="3328"/>
        <item m="1" x="4195"/>
        <item m="1" x="4133"/>
        <item m="1" x="3737"/>
        <item m="1" x="3816"/>
        <item m="1" x="4097"/>
        <item m="1" x="4779"/>
        <item m="1" x="3070"/>
        <item m="1" x="5036"/>
        <item m="1" x="3113"/>
        <item m="1" x="3663"/>
        <item m="1" x="3708"/>
        <item m="1" x="3320"/>
        <item m="1" x="5050"/>
        <item m="1" x="3829"/>
        <item m="1" x="5006"/>
        <item m="1" x="3790"/>
        <item m="1" x="5286"/>
        <item m="1" x="2978"/>
        <item m="1" x="5169"/>
        <item m="1" x="4927"/>
        <item m="1" x="4493"/>
        <item m="1" x="5186"/>
        <item m="1" x="4184"/>
        <item m="1" x="5138"/>
        <item m="1" x="5280"/>
        <item m="1" x="4273"/>
        <item m="1" x="3167"/>
        <item m="1" x="3224"/>
        <item m="1" x="3691"/>
        <item m="1" x="4395"/>
        <item m="1" x="4247"/>
        <item m="1" x="5018"/>
        <item m="1" x="3620"/>
        <item m="1" x="4839"/>
        <item m="1" x="3945"/>
        <item m="1" x="4309"/>
        <item m="1" x="3680"/>
        <item m="1" x="4251"/>
        <item m="1" x="4585"/>
        <item m="1" x="4280"/>
        <item m="1" x="5183"/>
        <item m="1" x="3988"/>
        <item m="1" x="3635"/>
        <item m="1" x="4646"/>
        <item m="1" x="3466"/>
        <item m="1" x="3577"/>
        <item m="1" x="5240"/>
        <item m="1" x="4745"/>
        <item m="1" x="4865"/>
        <item m="1" x="4675"/>
        <item m="1" x="3681"/>
        <item m="1" x="4182"/>
        <item m="1" x="4547"/>
        <item m="1" x="4440"/>
        <item m="1" x="5188"/>
        <item m="1" x="3100"/>
        <item m="1" x="3631"/>
        <item m="1" x="5266"/>
        <item m="1" x="4061"/>
        <item m="1" x="3861"/>
        <item m="1" x="5107"/>
        <item m="1" x="4500"/>
        <item m="1" x="3826"/>
        <item m="1" x="3260"/>
        <item m="1" x="3274"/>
        <item m="1" x="3578"/>
        <item m="1" x="5291"/>
        <item m="1" x="4652"/>
        <item m="1" x="4267"/>
        <item m="1" x="3484"/>
        <item m="1" x="5197"/>
        <item m="1" x="4512"/>
        <item m="1" x="4806"/>
        <item m="1" x="4956"/>
        <item m="1" x="4678"/>
        <item m="1" x="4959"/>
        <item m="1" x="3678"/>
        <item m="1" x="3542"/>
        <item m="1" x="4910"/>
        <item m="1" x="4127"/>
        <item m="1" x="5225"/>
        <item m="1" x="3391"/>
        <item m="1" x="3365"/>
        <item m="1" x="3971"/>
        <item m="1" x="4134"/>
        <item m="1" x="3524"/>
        <item m="1" x="4616"/>
        <item m="1" x="5207"/>
        <item m="1" x="4486"/>
        <item m="1" x="3216"/>
        <item m="1" x="4881"/>
        <item m="1" x="3376"/>
        <item m="1" x="3718"/>
        <item m="1" x="3143"/>
        <item m="1" x="3412"/>
        <item m="1" x="5078"/>
        <item m="1" x="4043"/>
        <item m="1" x="4506"/>
        <item m="1" x="4883"/>
        <item m="1" x="4905"/>
        <item m="1" x="3770"/>
        <item m="1" x="5065"/>
        <item m="1" x="5203"/>
        <item m="1" x="4183"/>
        <item m="1" x="3613"/>
        <item m="1" x="3081"/>
        <item m="1" x="3238"/>
        <item m="1" x="4857"/>
        <item m="1" x="4877"/>
        <item m="1" x="4833"/>
        <item m="1" x="4809"/>
        <item m="1" x="5285"/>
        <item m="1" x="3405"/>
        <item m="1" x="3502"/>
        <item m="1" x="3885"/>
        <item m="1" x="3574"/>
        <item m="1" x="5181"/>
        <item m="1" x="5189"/>
        <item m="1" x="3249"/>
        <item m="1" x="4139"/>
        <item m="1" x="3116"/>
        <item m="1" x="3496"/>
        <item m="1" x="3715"/>
        <item m="1" x="3250"/>
        <item m="1" x="3463"/>
        <item m="1" x="4458"/>
        <item m="1" x="4011"/>
        <item m="1" x="5214"/>
        <item m="1" x="4453"/>
        <item m="1" x="3735"/>
        <item m="1" x="3439"/>
        <item m="1" x="3627"/>
        <item m="1" x="3500"/>
        <item m="1" x="3965"/>
        <item m="1" x="4997"/>
        <item m="1" x="3677"/>
        <item m="1" x="3493"/>
        <item m="1" x="5039"/>
        <item m="1" x="3532"/>
        <item m="1" x="5106"/>
        <item m="1" x="4695"/>
        <item m="1" x="4311"/>
        <item m="1" x="4861"/>
        <item m="1" x="4598"/>
        <item m="1" x="3142"/>
        <item m="1" x="5265"/>
        <item m="1" x="5119"/>
        <item m="1" x="4525"/>
        <item m="1" x="3876"/>
        <item m="1" x="4099"/>
        <item m="1" x="4010"/>
        <item m="1" x="4325"/>
        <item m="1" x="4485"/>
        <item m="1" x="4711"/>
        <item m="1" x="3843"/>
        <item m="1" x="3135"/>
        <item m="1" x="4849"/>
        <item m="1" x="4144"/>
        <item m="1" x="4151"/>
        <item m="1" x="4093"/>
        <item m="1" x="4753"/>
        <item m="1" x="5064"/>
        <item m="1" x="5290"/>
        <item m="1" x="4128"/>
        <item m="1" x="4277"/>
        <item m="1" x="4068"/>
        <item m="1" x="4359"/>
        <item m="1" x="5073"/>
        <item m="1" x="3637"/>
        <item m="1" x="4817"/>
        <item m="1" x="3694"/>
        <item m="1" x="5068"/>
        <item m="1" x="4299"/>
        <item m="1" x="4302"/>
        <item m="1" x="4677"/>
        <item m="1" x="4896"/>
        <item m="1" x="3449"/>
        <item m="1" x="3825"/>
        <item m="1" x="4175"/>
        <item m="1" x="4824"/>
        <item m="1" x="4292"/>
        <item m="1" x="4342"/>
        <item m="1" x="3148"/>
        <item m="1" x="2974"/>
        <item m="1" x="4406"/>
        <item m="1" x="3969"/>
        <item m="1" x="3201"/>
        <item m="1" x="4573"/>
        <item m="1" x="3372"/>
        <item m="1" x="2973"/>
        <item m="1" x="3827"/>
        <item m="1" x="4396"/>
        <item m="1" x="5115"/>
        <item m="1" x="3236"/>
        <item m="1" x="3164"/>
        <item m="1" x="4846"/>
        <item m="1" x="3315"/>
        <item m="1" x="3387"/>
        <item m="1" x="3845"/>
        <item m="1" x="5204"/>
        <item m="1" x="4597"/>
        <item m="1" x="3523"/>
        <item m="1" x="4655"/>
        <item m="1" x="4214"/>
        <item m="1" x="4737"/>
        <item m="1" x="4703"/>
        <item m="1" x="4904"/>
        <item m="1" x="3544"/>
        <item m="1" x="3764"/>
        <item m="1" x="3890"/>
        <item m="1" x="5309"/>
        <item m="1" x="3018"/>
        <item m="1" x="3893"/>
        <item m="1" x="5182"/>
        <item m="1" x="2985"/>
        <item m="1" x="3659"/>
        <item m="1" x="5175"/>
        <item m="1" x="4860"/>
        <item m="1" x="4727"/>
        <item m="1" x="4836"/>
        <item m="1" x="3950"/>
        <item m="1" x="3007"/>
        <item m="1" x="4498"/>
        <item m="1" x="4324"/>
        <item m="1" x="3951"/>
        <item m="1" x="3470"/>
        <item m="1" x="4336"/>
        <item m="1" x="4276"/>
        <item m="1" x="4542"/>
        <item m="1" x="3016"/>
        <item m="1" x="4030"/>
        <item m="1" x="3798"/>
        <item m="1" x="4154"/>
        <item m="1" x="4549"/>
        <item m="1" x="4480"/>
        <item m="1" x="4261"/>
        <item m="1" x="3531"/>
        <item m="1" x="4671"/>
        <item m="1" x="4155"/>
        <item m="1" x="3505"/>
        <item m="1" x="4408"/>
        <item m="1" x="4243"/>
        <item m="1" x="3089"/>
        <item m="1" x="4826"/>
        <item m="1" x="4152"/>
        <item m="1" x="4801"/>
        <item m="1" x="5125"/>
        <item m="1" x="3510"/>
        <item m="1" x="3808"/>
        <item m="1" x="5196"/>
        <item m="1" x="4706"/>
        <item m="1" x="4110"/>
        <item m="1" x="5267"/>
        <item m="1" x="4429"/>
        <item m="1" x="3079"/>
        <item m="1" x="3480"/>
        <item m="1" x="4644"/>
        <item m="1" x="3806"/>
        <item m="1" x="5307"/>
        <item m="1" x="3597"/>
        <item m="1" x="4728"/>
        <item m="1" x="4843"/>
        <item m="1" x="3181"/>
        <item m="1" x="2954"/>
        <item m="1" x="3469"/>
        <item m="1" x="4353"/>
        <item m="1" x="3342"/>
        <item m="1" x="4173"/>
        <item m="1" x="4390"/>
        <item m="1" x="3076"/>
        <item m="1" x="3048"/>
        <item m="1" x="3029"/>
        <item m="1" x="4892"/>
        <item m="1" x="4557"/>
        <item m="1" x="3787"/>
        <item m="1" x="4129"/>
        <item m="1" x="4658"/>
        <item m="1" x="4320"/>
        <item m="1" x="3095"/>
        <item m="1" x="3854"/>
        <item m="1" x="3475"/>
        <item m="1" x="4803"/>
        <item m="1" x="3953"/>
        <item m="1" x="3730"/>
        <item m="1" x="4537"/>
        <item m="1" x="4187"/>
        <item m="1" x="4318"/>
        <item m="1" x="4714"/>
        <item m="1" x="2984"/>
        <item m="1" x="4662"/>
        <item m="1" x="3015"/>
        <item m="1" x="3465"/>
        <item m="1" x="3197"/>
        <item m="1" x="3588"/>
        <item m="1" x="3569"/>
        <item m="1" x="5236"/>
        <item m="1" x="4603"/>
        <item m="1" x="3802"/>
        <item m="1" x="4166"/>
        <item m="1" x="4169"/>
        <item m="1" x="5011"/>
        <item m="1" x="3870"/>
        <item m="1" x="4467"/>
        <item m="1" x="5091"/>
        <item m="1" x="3936"/>
        <item m="1" x="4596"/>
        <item m="1" x="3883"/>
        <item m="1" x="3132"/>
        <item m="1" x="3752"/>
        <item m="1" x="3916"/>
        <item m="1" x="3819"/>
        <item m="1" x="4000"/>
        <item m="1" x="2977"/>
        <item m="1" x="4045"/>
        <item m="1" x="3273"/>
        <item m="1" x="4955"/>
        <item m="1" x="3169"/>
        <item m="1" x="4680"/>
        <item m="1" x="3647"/>
        <item m="1" x="4186"/>
        <item m="1" x="3351"/>
        <item m="1" x="3430"/>
        <item m="1" x="5205"/>
        <item m="1" x="5206"/>
        <item m="1" x="3319"/>
        <item m="1" x="3734"/>
        <item m="1" x="4174"/>
        <item m="1" x="5017"/>
        <item m="1" x="4242"/>
        <item m="1" x="4605"/>
        <item m="1" x="3447"/>
        <item m="1" x="3702"/>
        <item m="1" x="3106"/>
        <item m="1" x="4270"/>
        <item m="1" x="4319"/>
        <item m="1" x="4599"/>
        <item m="1" x="3585"/>
        <item m="1" x="4008"/>
        <item m="1" x="2975"/>
        <item m="1" x="4430"/>
        <item m="1" x="4463"/>
        <item m="1" x="4354"/>
        <item m="1" x="2955"/>
        <item m="1" x="4554"/>
        <item m="1" x="3727"/>
        <item m="1" x="5117"/>
        <item m="1" x="5053"/>
        <item m="1" x="4053"/>
        <item m="1" x="4629"/>
        <item m="1" x="5185"/>
        <item m="1" x="3168"/>
        <item m="1" x="3280"/>
        <item m="1" x="3908"/>
        <item m="1" x="4037"/>
        <item m="1" x="5003"/>
        <item m="1" x="3813"/>
        <item m="1" x="5028"/>
        <item m="1" x="3929"/>
        <item m="1" x="3658"/>
        <item m="1" x="4747"/>
        <item m="1" x="5061"/>
        <item m="1" x="3976"/>
        <item m="1" x="4382"/>
        <item m="1" x="4633"/>
        <item m="1" x="4431"/>
        <item m="1" x="3612"/>
        <item m="1" x="4374"/>
        <item m="1" x="4726"/>
        <item m="1" x="3564"/>
        <item m="1" x="3587"/>
        <item m="1" x="4213"/>
        <item m="1" x="5007"/>
        <item m="1" x="3229"/>
        <item m="1" x="4820"/>
        <item m="1" x="5089"/>
        <item m="1" x="3215"/>
        <item m="1" x="4409"/>
        <item m="1" x="3932"/>
        <item m="1" x="5264"/>
        <item m="1" x="3996"/>
        <item m="1" x="3251"/>
        <item m="1" x="4477"/>
        <item m="1" x="5192"/>
        <item m="1" x="4873"/>
        <item m="1" x="4888"/>
        <item m="1" x="3491"/>
        <item m="1" x="3796"/>
        <item m="1" x="3887"/>
        <item m="1" x="4385"/>
        <item m="1" x="3604"/>
        <item m="1" x="3900"/>
        <item m="1" x="3657"/>
        <item m="1" x="4363"/>
        <item m="1" x="5086"/>
        <item m="1" x="3515"/>
        <item m="1" x="4667"/>
        <item m="1" x="3644"/>
        <item m="1" x="4164"/>
        <item m="1" x="3021"/>
        <item m="1" x="3673"/>
        <item m="1" x="4788"/>
        <item m="1" x="3655"/>
        <item m="1" x="4807"/>
        <item m="1" x="4219"/>
        <item m="1" x="4084"/>
        <item m="1" x="3102"/>
        <item m="1" x="4263"/>
        <item m="1" x="4796"/>
        <item m="1" x="4530"/>
        <item m="1" x="4631"/>
        <item m="1" x="3312"/>
        <item m="1" x="3573"/>
        <item m="1" x="4895"/>
        <item m="1" x="4081"/>
        <item m="1" x="5150"/>
        <item m="1" x="4518"/>
        <item m="1" x="4758"/>
        <item m="1" x="3538"/>
        <item m="1" x="3186"/>
        <item m="1" x="4341"/>
        <item m="1" x="4560"/>
        <item m="1" x="3207"/>
        <item m="1" x="5035"/>
        <item m="1" x="3472"/>
        <item m="1" x="4351"/>
        <item m="1" x="4929"/>
        <item m="1" x="4199"/>
        <item m="1" x="3381"/>
        <item m="1" x="4976"/>
        <item m="1" x="3621"/>
        <item m="1" x="3898"/>
        <item m="1" x="3105"/>
        <item m="1" x="4388"/>
        <item m="1" x="3155"/>
        <item m="1" x="2982"/>
        <item m="1" x="4736"/>
        <item m="1" x="3103"/>
        <item m="1" x="4872"/>
        <item m="1" x="3425"/>
        <item m="1" x="4260"/>
        <item m="1" x="4875"/>
        <item m="1" x="4814"/>
        <item m="1" x="4610"/>
        <item m="1" x="3177"/>
        <item m="1" x="5027"/>
        <item m="1" x="4358"/>
        <item m="1" x="3824"/>
        <item m="1" x="5112"/>
        <item m="1" x="4423"/>
        <item m="1" x="5171"/>
        <item m="1" x="4595"/>
        <item m="1" x="4496"/>
        <item m="1" x="3836"/>
        <item m="1" x="3326"/>
        <item m="1" x="3268"/>
        <item m="1" x="3059"/>
        <item m="1" x="3440"/>
        <item m="1" x="3166"/>
        <item m="1" x="4993"/>
        <item m="1" x="3422"/>
        <item m="1" x="5030"/>
        <item m="1" x="4297"/>
        <item m="1" x="4250"/>
        <item m="1" x="3307"/>
        <item m="1" x="5226"/>
        <item m="1" x="5249"/>
        <item m="1" x="4981"/>
        <item m="1" x="5155"/>
        <item m="1" x="4625"/>
        <item m="1" x="3832"/>
        <item m="1" x="4876"/>
        <item m="1" x="3913"/>
        <item m="1" x="3158"/>
        <item m="1" x="4296"/>
        <item m="1" x="4386"/>
        <item m="1" x="3027"/>
        <item m="1" x="3789"/>
        <item m="1" x="4553"/>
        <item m="1" x="4006"/>
        <item m="1" x="3623"/>
        <item m="1" x="4283"/>
        <item m="1" x="4970"/>
        <item m="1" x="3179"/>
        <item m="1" x="4108"/>
        <item m="1" x="3534"/>
        <item m="1" x="4360"/>
        <item m="1" x="2972"/>
        <item m="1" x="3314"/>
        <item m="1" x="4795"/>
        <item m="1" x="4841"/>
        <item m="1" x="3097"/>
        <item m="1" x="3645"/>
        <item m="1" x="5184"/>
        <item m="1" x="4298"/>
        <item m="1" x="4606"/>
        <item m="1" x="3665"/>
        <item m="1" x="3337"/>
        <item m="1" x="4452"/>
        <item m="1" x="4071"/>
        <item m="1" x="3849"/>
        <item m="1" x="4751"/>
        <item m="1" x="4661"/>
        <item m="1" x="4635"/>
        <item m="1" x="4627"/>
        <item m="1" x="4231"/>
        <item m="1" x="3522"/>
        <item m="1" x="4257"/>
        <item m="1" x="4091"/>
        <item m="1" x="3856"/>
        <item m="1" x="5242"/>
        <item m="1" x="4942"/>
        <item m="1" x="3974"/>
        <item m="1" x="5004"/>
        <item m="1" x="4946"/>
        <item m="1" x="3509"/>
        <item m="1" x="3415"/>
        <item m="1" x="3744"/>
        <item m="1" x="3614"/>
        <item m="1" x="3218"/>
        <item m="1" x="3002"/>
        <item m="1" x="3529"/>
        <item m="1" x="3847"/>
        <item m="1" x="4102"/>
        <item m="1" x="3595"/>
        <item m="1" x="5200"/>
        <item m="1" x="5306"/>
        <item m="1" x="4230"/>
        <item m="1" x="4837"/>
        <item m="1" x="4381"/>
        <item m="1" x="4693"/>
        <item m="1" x="4345"/>
        <item m="1" x="4563"/>
        <item m="1" x="4087"/>
        <item m="1" x="5116"/>
        <item m="1" x="3517"/>
        <item m="1" x="5301"/>
        <item m="1" x="3306"/>
        <item m="1" x="3973"/>
        <item m="1" x="4742"/>
        <item m="1" x="3193"/>
        <item m="1" x="3625"/>
        <item m="1" x="5083"/>
        <item m="1" x="4533"/>
        <item m="1" x="3767"/>
        <item m="1" x="3899"/>
        <item m="1" x="3993"/>
        <item m="1" x="3101"/>
        <item m="1" x="4701"/>
        <item m="1" x="3738"/>
        <item m="1" x="3009"/>
        <item m="1" x="5256"/>
        <item m="1" x="3141"/>
        <item m="1" x="3294"/>
        <item m="1" x="4163"/>
        <item m="1" x="5273"/>
        <item m="1" x="4145"/>
        <item m="1" x="4029"/>
        <item m="1" x="4725"/>
        <item m="1" x="3872"/>
        <item m="1" x="5224"/>
        <item m="1" x="3853"/>
        <item m="1" x="5159"/>
        <item m="1" x="3151"/>
        <item m="1" x="3185"/>
        <item m="1" x="3501"/>
        <item m="1" x="4027"/>
        <item m="1" x="4944"/>
        <item m="1" x="3064"/>
        <item m="1" x="4617"/>
        <item m="1" x="3897"/>
        <item m="1" x="4856"/>
        <item m="1" x="4642"/>
        <item m="1" x="3112"/>
        <item m="1" x="3931"/>
        <item m="1" x="3895"/>
        <item m="1" x="3382"/>
        <item m="1" x="3433"/>
        <item m="1" x="3444"/>
        <item m="1" x="4760"/>
        <item m="1" x="5129"/>
        <item m="1" x="3355"/>
        <item m="1" x="3487"/>
        <item m="1" x="4149"/>
        <item m="1" x="4344"/>
        <item m="1" x="4047"/>
        <item m="1" x="5168"/>
        <item m="1" x="3126"/>
        <item m="1" x="3162"/>
        <item m="1" x="3083"/>
        <item m="1" x="2969"/>
        <item m="1" x="4466"/>
        <item m="1" x="3192"/>
        <item m="1" x="3503"/>
        <item m="1" x="3254"/>
        <item m="1" x="4838"/>
        <item m="1" x="3867"/>
        <item m="1" x="5270"/>
        <item m="1" x="4819"/>
        <item m="1" x="5093"/>
        <item m="1" x="5255"/>
        <item m="1" x="4323"/>
        <item m="1" x="4172"/>
        <item m="1" x="3733"/>
        <item m="1" x="5248"/>
        <item m="1" x="5146"/>
        <item m="1" x="3750"/>
        <item m="1" x="5259"/>
        <item m="1" x="3252"/>
        <item m="1" x="4763"/>
        <item m="1" x="4811"/>
        <item m="1" x="4002"/>
        <item m="1" x="3930"/>
        <item m="1" x="4330"/>
        <item m="1" x="4890"/>
        <item m="1" x="5063"/>
        <item m="1" x="3006"/>
        <item m="1" x="5219"/>
        <item m="1" x="3560"/>
        <item m="1" x="4405"/>
        <item m="1" x="4637"/>
        <item m="1" x="3581"/>
        <item m="1" x="3012"/>
        <item m="1" x="4975"/>
        <item m="1" x="2979"/>
        <item m="1" x="2987"/>
        <item m="1" x="3414"/>
        <item m="1" x="4178"/>
        <item m="1" x="3175"/>
        <item m="1" x="3421"/>
        <item m="1" x="5215"/>
        <item m="1" x="5132"/>
        <item m="1" x="3248"/>
        <item m="1" x="3279"/>
        <item m="1" x="4985"/>
        <item m="1" x="3025"/>
        <item m="1" x="5113"/>
        <item m="1" x="4705"/>
        <item m="1" x="3690"/>
        <item m="1" x="4488"/>
        <item m="1" x="3331"/>
        <item m="1" x="3742"/>
        <item m="1" x="4816"/>
        <item m="1" x="4511"/>
        <item m="1" x="3436"/>
        <item m="1" x="4332"/>
        <item m="1" x="4457"/>
        <item m="1" x="4372"/>
        <item m="1" x="4903"/>
        <item m="1" x="3822"/>
        <item m="1" x="5151"/>
        <item m="1" x="3942"/>
        <item m="1" x="3815"/>
        <item m="1" x="4770"/>
        <item m="1" x="4077"/>
        <item m="1" x="3925"/>
        <item m="1" x="4350"/>
        <item m="1" x="4352"/>
        <item m="1" x="4902"/>
        <item m="1" x="4632"/>
        <item m="1" x="3451"/>
        <item m="1" x="5057"/>
        <item m="1" x="3416"/>
        <item m="1" x="3495"/>
        <item m="1" x="3706"/>
        <item m="1" x="3590"/>
        <item m="1" x="4958"/>
        <item m="1" x="3904"/>
        <item m="1" x="4112"/>
        <item m="1" x="4544"/>
        <item m="1" x="5251"/>
        <item m="1" x="3411"/>
        <item m="1" x="3275"/>
        <item m="1" x="3805"/>
        <item m="1" x="3986"/>
        <item m="1" x="4204"/>
        <item m="1" x="3111"/>
        <item m="1" x="3654"/>
        <item m="1" x="2998"/>
        <item m="1" x="3516"/>
        <item m="1" x="4584"/>
        <item m="1" x="3781"/>
        <item m="1" x="3758"/>
        <item m="1" x="2959"/>
        <item m="1" x="3200"/>
        <item m="1" x="3906"/>
        <item m="1" x="5195"/>
        <item m="1" x="4897"/>
        <item m="1" x="3660"/>
        <item m="1" x="4924"/>
        <item m="1" x="4266"/>
        <item m="1" x="5088"/>
        <item m="1" x="4076"/>
        <item m="1" x="5071"/>
        <item m="1" x="4424"/>
        <item m="1" x="3338"/>
        <item m="1" x="3756"/>
        <item m="1" x="3222"/>
        <item m="1" x="4196"/>
        <item m="1" x="4515"/>
        <item m="1" x="5149"/>
        <item m="1" x="4234"/>
        <item m="1" x="4766"/>
        <item m="1" x="3793"/>
        <item m="1" x="3877"/>
        <item m="1" x="5002"/>
        <item m="1" x="2958"/>
        <item m="1" x="4978"/>
        <item m="1" x="3427"/>
        <item m="1" x="4600"/>
        <item m="1" x="3026"/>
        <item m="1" x="4167"/>
        <item m="1" x="4147"/>
        <item m="1" x="3548"/>
        <item m="1" x="3981"/>
        <item m="1" x="4316"/>
        <item m="1" x="3247"/>
        <item m="1" x="3039"/>
        <item m="1" x="4044"/>
        <item m="1" x="3583"/>
        <item m="1" x="4387"/>
        <item m="1" x="4198"/>
        <item m="1" x="4188"/>
        <item m="1" x="4787"/>
        <item m="1" x="4393"/>
        <item m="1" x="3984"/>
        <item m="1" x="3263"/>
        <item m="1" x="4922"/>
        <item m="1" x="3712"/>
        <item m="1" x="4583"/>
        <item m="1" x="3652"/>
        <item m="1" x="5148"/>
        <item m="1" x="5096"/>
        <item m="1" x="3917"/>
        <item m="1" x="4078"/>
        <item m="1" x="3284"/>
        <item m="1" x="3701"/>
        <item m="1" x="3017"/>
        <item m="1" x="4520"/>
        <item m="1" x="3069"/>
        <item m="1" x="4227"/>
        <item m="1" x="4559"/>
        <item m="1" x="4572"/>
        <item m="1" x="5094"/>
        <item m="1" x="5034"/>
        <item m="1" x="5228"/>
        <item m="1" x="5241"/>
        <item m="1" x="3648"/>
        <item m="1" x="4083"/>
        <item m="1" x="3119"/>
        <item m="1" x="3401"/>
        <item m="1" x="4504"/>
        <item m="1" x="3362"/>
        <item m="1" x="3823"/>
        <item m="1" x="4021"/>
        <item m="1" x="5140"/>
        <item m="1" x="5128"/>
        <item m="1" x="4529"/>
        <item m="1" x="5070"/>
        <item m="1" x="3778"/>
        <item m="1" x="4681"/>
        <item m="1" x="4019"/>
        <item m="1" x="4855"/>
        <item m="1" x="5152"/>
        <item m="1" x="3145"/>
        <item m="1" x="5092"/>
        <item m="1" x="3624"/>
        <item m="1" x="4538"/>
        <item m="1" x="4484"/>
        <item m="1" x="3669"/>
        <item m="1" x="5122"/>
        <item m="1" x="3357"/>
        <item m="1" x="4673"/>
        <item m="1" x="4104"/>
        <item m="1" x="4582"/>
        <item m="1" x="4729"/>
        <item m="1" x="4552"/>
        <item m="1" x="4417"/>
        <item m="1" x="3772"/>
        <item m="1" x="3209"/>
        <item m="1" x="5056"/>
        <item m="1" x="2983"/>
        <item m="1" x="4472"/>
        <item m="1" x="3305"/>
        <item m="1" x="3526"/>
        <item m="1" x="3891"/>
        <item m="1" x="5258"/>
        <item m="1" x="4356"/>
        <item m="1" x="5162"/>
        <item m="1" x="3375"/>
        <item m="1" x="4580"/>
        <item m="1" x="4869"/>
        <item m="1" x="5136"/>
        <item m="1" x="4687"/>
        <item m="1" x="3108"/>
        <item m="1" x="5235"/>
        <item m="1" x="3978"/>
        <item m="1" x="2971"/>
        <item m="1" x="3176"/>
        <item m="1" x="4528"/>
        <item m="1" x="4717"/>
        <item m="1" x="4762"/>
        <item m="1" x="3594"/>
        <item m="1" x="3488"/>
        <item m="1" x="5174"/>
        <item m="1" x="4459"/>
        <item m="1" x="3563"/>
        <item m="1" x="4439"/>
        <item m="1" x="4253"/>
        <item m="1" x="3374"/>
        <item m="1" x="3086"/>
        <item m="1" x="4287"/>
        <item m="1" x="3399"/>
        <item m="1" x="4566"/>
        <item m="1" x="3775"/>
        <item m="1" x="4210"/>
        <item m="1" x="4864"/>
        <item m="1" x="3811"/>
        <item m="1" x="3831"/>
        <item m="1" x="5077"/>
        <item m="1" x="4165"/>
        <item m="1" x="4628"/>
        <item m="1" x="4317"/>
        <item m="1" x="3514"/>
        <item m="1" x="4682"/>
        <item m="1" x="4825"/>
        <item m="1" x="4181"/>
        <item m="1" x="5213"/>
        <item m="1" x="4509"/>
        <item m="1" x="3122"/>
        <item m="1" x="3174"/>
        <item m="1" x="5245"/>
        <item m="1" x="4339"/>
        <item m="1" x="4723"/>
        <item m="1" x="3302"/>
        <item m="1" x="4371"/>
        <item m="1" x="5139"/>
        <item m="1" x="4665"/>
        <item m="1" x="4329"/>
        <item m="1" x="3353"/>
        <item m="1" x="4931"/>
        <item m="1" x="4749"/>
        <item m="1" x="3109"/>
        <item m="1" x="4732"/>
        <item m="1" x="3792"/>
        <item m="1" x="3035"/>
        <item m="1" x="3935"/>
        <item m="1" x="3419"/>
        <item m="1" x="4203"/>
        <item m="1" x="5102"/>
        <item m="1" x="4095"/>
        <item m="1" x="3426"/>
        <item m="1" x="5222"/>
        <item m="1" x="3610"/>
        <item m="1" x="4848"/>
        <item m="1" x="4101"/>
        <item m="1" x="3156"/>
        <item m="1" x="4874"/>
        <item m="1" x="5104"/>
        <item m="1" x="3386"/>
        <item m="1" x="4906"/>
        <item m="1" x="3298"/>
        <item m="1" x="3240"/>
        <item m="1" x="5021"/>
        <item m="1" x="4911"/>
        <item m="1" x="5288"/>
        <item m="1" x="3576"/>
        <item m="1" x="5239"/>
        <item m="1" x="4450"/>
        <item m="1" x="3747"/>
        <item m="1" x="3153"/>
        <item m="1" x="4471"/>
        <item m="1" x="4419"/>
        <item m="1" x="3720"/>
        <item m="1" x="3206"/>
        <item m="1" x="3336"/>
        <item m="1" x="3409"/>
        <item m="1" x="2965"/>
        <item m="1" x="4851"/>
        <item m="1" x="5066"/>
        <item m="1" x="4138"/>
        <item m="1" x="3283"/>
        <item m="1" x="3271"/>
        <item m="1" x="4080"/>
        <item m="1" x="3010"/>
        <item m="1" x="3243"/>
        <item m="1" x="3364"/>
        <item m="1" x="3561"/>
        <item m="1" x="4241"/>
        <item m="1" x="4022"/>
        <item m="1" x="3866"/>
        <item m="1" x="4823"/>
        <item m="1" x="3233"/>
        <item m="1" x="4305"/>
        <item m="1" x="3928"/>
        <item m="1" x="3071"/>
        <item m="1" x="3693"/>
        <item m="1" x="4335"/>
        <item m="1" x="3450"/>
        <item m="1" x="3214"/>
        <item m="1" x="4096"/>
        <item m="1" x="2995"/>
        <item m="1" x="4887"/>
        <item m="1" x="5087"/>
        <item m="1" x="4592"/>
        <item m="1" x="3618"/>
        <item m="1" x="3499"/>
        <item m="1" x="4936"/>
        <item m="1" x="3379"/>
        <item m="1" x="3014"/>
        <item m="1" x="5247"/>
        <item m="1" x="5059"/>
        <item m="1" x="4708"/>
        <item m="1" x="5283"/>
        <item m="1" x="3194"/>
        <item m="1" x="3390"/>
        <item m="1" x="4786"/>
        <item m="1" x="4713"/>
        <item m="1" x="3641"/>
        <item m="1" x="5022"/>
        <item m="1" x="3494"/>
        <item m="1" x="4899"/>
        <item m="1" x="4912"/>
        <item m="1" x="3923"/>
        <item m="1" x="4748"/>
        <item m="1" x="3368"/>
        <item m="1" x="5294"/>
        <item m="1" x="3165"/>
        <item m="1" x="3068"/>
        <item m="1" x="4645"/>
        <item m="1" x="4840"/>
        <item m="1" x="4901"/>
        <item m="1" x="5009"/>
        <item m="1" x="4025"/>
        <item m="1" x="4207"/>
        <item m="1" x="4455"/>
        <item m="1" x="3219"/>
        <item m="1" x="3410"/>
        <item m="1" x="5024"/>
        <item m="1" x="4589"/>
        <item m="1" x="4286"/>
        <item m="1" x="3311"/>
        <item m="1" x="5308"/>
        <item m="1" x="4514"/>
        <item m="1" x="3398"/>
        <item m="1" x="4161"/>
        <item m="1" x="3352"/>
        <item m="1" x="4624"/>
        <item m="1" x="3562"/>
        <item m="1" x="3073"/>
        <item m="1" x="4974"/>
        <item m="1" x="4143"/>
        <item m="1" x="3031"/>
        <item m="1" x="3297"/>
        <item m="1" x="3267"/>
        <item m="1" x="3859"/>
        <item m="1" x="4066"/>
        <item m="1" x="5080"/>
        <item m="1" x="2991"/>
        <item m="1" x="3085"/>
        <item m="1" x="3968"/>
        <item m="1" x="4499"/>
        <item m="1" x="3022"/>
        <item m="1" x="3231"/>
        <item m="1" x="3256"/>
        <item m="1" x="5289"/>
        <item m="1" x="3205"/>
        <item m="1" x="4951"/>
        <item m="1" x="4131"/>
        <item m="1" x="3674"/>
        <item m="1" x="4490"/>
        <item m="1" x="3293"/>
        <item m="1" x="3380"/>
        <item m="1" x="3525"/>
        <item m="1" x="4565"/>
        <item m="1" x="3902"/>
        <item m="1" x="3062"/>
        <item m="1" x="4517"/>
        <item m="1" x="4226"/>
        <item m="1" x="4474"/>
        <item m="1" x="3557"/>
        <item m="1" x="3889"/>
        <item m="1" x="3461"/>
        <item m="1" x="4882"/>
        <item m="1" x="3622"/>
        <item m="1" x="4926"/>
        <item m="1" x="4428"/>
        <item m="1" x="5020"/>
        <item m="1" x="2964"/>
        <item m="1" x="5231"/>
        <item m="1" x="3044"/>
        <item m="1" x="4368"/>
        <item m="1" x="4738"/>
        <item m="1" x="4648"/>
        <item m="1" x="5176"/>
        <item x="2242"/>
        <item x="2243"/>
        <item x="2244"/>
        <item x="2245"/>
        <item x="17"/>
        <item x="2246"/>
        <item x="2247"/>
        <item x="2248"/>
        <item x="360"/>
        <item x="2249"/>
        <item x="2250"/>
        <item x="2251"/>
        <item x="386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385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399"/>
        <item x="2284"/>
        <item x="2285"/>
        <item x="2286"/>
        <item x="2287"/>
        <item x="2288"/>
        <item x="2289"/>
        <item x="35"/>
        <item x="2290"/>
        <item x="2291"/>
        <item x="2292"/>
        <item x="32"/>
        <item x="393"/>
        <item x="2293"/>
        <item x="2294"/>
        <item x="42"/>
        <item x="37"/>
        <item x="2295"/>
        <item x="2296"/>
        <item x="2297"/>
        <item x="2298"/>
        <item x="2299"/>
        <item x="230"/>
        <item x="227"/>
        <item x="232"/>
        <item x="416"/>
        <item x="2300"/>
        <item x="231"/>
        <item x="228"/>
        <item x="229"/>
        <item x="269"/>
        <item x="2301"/>
        <item x="2302"/>
        <item x="2303"/>
        <item x="2304"/>
        <item x="2305"/>
        <item x="2306"/>
        <item x="2307"/>
        <item x="2308"/>
        <item x="170"/>
        <item x="2309"/>
        <item x="2310"/>
        <item x="2311"/>
        <item x="2312"/>
        <item x="2313"/>
        <item x="52"/>
        <item x="2314"/>
        <item x="2315"/>
        <item x="2316"/>
        <item x="162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34"/>
        <item x="2332"/>
        <item x="387"/>
        <item x="384"/>
        <item x="2333"/>
        <item x="2334"/>
        <item x="29"/>
        <item x="2335"/>
        <item x="2336"/>
        <item x="2337"/>
        <item x="2338"/>
        <item x="271"/>
        <item x="3"/>
        <item x="2339"/>
        <item x="161"/>
        <item x="226"/>
        <item x="2340"/>
        <item x="368"/>
        <item x="25"/>
        <item x="2341"/>
        <item x="2342"/>
        <item x="2343"/>
        <item x="2344"/>
        <item x="2345"/>
        <item x="201"/>
        <item x="307"/>
        <item x="2346"/>
        <item x="2347"/>
        <item x="2348"/>
        <item x="2349"/>
        <item x="2350"/>
        <item x="2351"/>
        <item x="2352"/>
        <item x="41"/>
        <item x="2353"/>
        <item x="2354"/>
        <item x="2355"/>
        <item x="2356"/>
        <item x="2357"/>
        <item x="2358"/>
        <item x="2359"/>
        <item x="2360"/>
        <item x="2361"/>
        <item x="267"/>
        <item x="2362"/>
        <item x="306"/>
        <item x="2363"/>
        <item x="180"/>
        <item x="2364"/>
        <item x="379"/>
        <item x="2365"/>
        <item x="2366"/>
        <item x="2367"/>
        <item x="2368"/>
        <item x="2369"/>
        <item x="2370"/>
        <item x="2371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72"/>
        <item x="2373"/>
        <item x="2374"/>
        <item x="2375"/>
        <item x="2376"/>
        <item x="2377"/>
        <item x="2378"/>
        <item x="2379"/>
        <item x="324"/>
        <item x="2380"/>
        <item x="270"/>
        <item x="2381"/>
        <item x="225"/>
        <item x="2382"/>
        <item m="1" x="4854"/>
        <item x="2383"/>
        <item x="16"/>
        <item x="2384"/>
        <item x="2385"/>
        <item x="2386"/>
        <item x="2387"/>
        <item x="43"/>
        <item x="2388"/>
        <item x="2389"/>
        <item x="2390"/>
        <item x="295"/>
        <item x="2391"/>
        <item x="2392"/>
        <item x="2393"/>
        <item x="2394"/>
        <item x="2395"/>
        <item x="19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424"/>
        <item x="425"/>
        <item x="2415"/>
        <item x="348"/>
        <item x="2416"/>
        <item x="301"/>
        <item x="216"/>
        <item x="409"/>
        <item x="2417"/>
        <item x="217"/>
        <item x="208"/>
        <item x="2418"/>
        <item x="40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18"/>
        <item x="2430"/>
        <item x="2431"/>
        <item x="2432"/>
        <item x="2433"/>
        <item x="2434"/>
        <item x="2435"/>
        <item x="2436"/>
        <item x="2437"/>
        <item x="194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182"/>
        <item x="2461"/>
        <item x="329"/>
        <item x="185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86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429"/>
        <item x="2509"/>
        <item x="2510"/>
        <item x="2511"/>
        <item x="2512"/>
        <item x="2513"/>
        <item x="2514"/>
        <item x="2515"/>
        <item x="2516"/>
        <item x="414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92"/>
        <item x="293"/>
        <item x="294"/>
        <item x="2532"/>
        <item x="2533"/>
        <item x="2534"/>
        <item x="2535"/>
        <item x="2536"/>
        <item x="2537"/>
        <item x="2538"/>
        <item x="2539"/>
        <item x="2540"/>
        <item x="254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65"/>
        <item x="308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66"/>
        <item x="2076"/>
        <item x="2077"/>
        <item x="2078"/>
        <item x="2079"/>
        <item x="2080"/>
        <item x="2081"/>
        <item x="2082"/>
        <item x="2083"/>
        <item x="2084"/>
        <item x="318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62"/>
        <item x="2099"/>
        <item x="2100"/>
        <item x="144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412"/>
        <item x="55"/>
        <item x="54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97"/>
        <item x="53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421"/>
        <item x="2156"/>
        <item x="2157"/>
        <item x="2158"/>
        <item x="2159"/>
        <item x="2160"/>
        <item x="2161"/>
        <item x="2162"/>
        <item x="2163"/>
        <item x="2164"/>
        <item x="15"/>
        <item x="2165"/>
        <item x="2166"/>
        <item x="2167"/>
        <item x="2168"/>
        <item x="172"/>
        <item x="2169"/>
        <item x="2170"/>
        <item x="199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51"/>
        <item x="2213"/>
        <item x="2214"/>
        <item x="2215"/>
        <item x="2216"/>
        <item x="2217"/>
        <item x="2218"/>
        <item x="2219"/>
        <item x="2220"/>
        <item x="30"/>
        <item x="2221"/>
        <item x="2222"/>
        <item x="2223"/>
        <item x="317"/>
        <item x="2224"/>
        <item x="2225"/>
        <item x="2226"/>
        <item x="2227"/>
        <item x="21"/>
        <item x="20"/>
        <item x="2228"/>
        <item x="2229"/>
        <item x="2230"/>
        <item x="2231"/>
        <item x="171"/>
        <item x="2232"/>
        <item x="2233"/>
        <item x="2234"/>
        <item x="2235"/>
        <item x="2236"/>
        <item x="200"/>
        <item x="2237"/>
        <item x="2238"/>
        <item x="296"/>
        <item x="2239"/>
        <item x="2240"/>
        <item x="2241"/>
        <item x="1856"/>
        <item x="1857"/>
        <item x="413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332"/>
        <item x="1881"/>
        <item x="1882"/>
        <item x="1883"/>
        <item x="1884"/>
        <item x="1885"/>
        <item x="1886"/>
        <item x="1887"/>
        <item x="1888"/>
        <item x="1889"/>
        <item x="388"/>
        <item x="1890"/>
        <item x="1891"/>
        <item x="68"/>
        <item x="1892"/>
        <item x="377"/>
        <item x="1893"/>
        <item x="1894"/>
        <item x="38"/>
        <item x="1895"/>
        <item x="1896"/>
        <item x="1897"/>
        <item x="1898"/>
        <item x="1899"/>
        <item x="1900"/>
        <item x="1901"/>
        <item x="420"/>
        <item x="1902"/>
        <item x="1903"/>
        <item x="1904"/>
        <item x="1905"/>
        <item x="1906"/>
        <item x="1907"/>
        <item x="45"/>
        <item x="44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415"/>
        <item x="1925"/>
        <item x="1926"/>
        <item x="1927"/>
        <item x="1928"/>
        <item x="320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272"/>
        <item x="1944"/>
        <item x="1945"/>
        <item x="56"/>
        <item x="1946"/>
        <item x="1947"/>
        <item x="1948"/>
        <item x="1949"/>
        <item x="183"/>
        <item x="1950"/>
        <item x="1951"/>
        <item x="1952"/>
        <item x="1953"/>
        <item x="1954"/>
        <item x="1955"/>
        <item x="309"/>
        <item x="1956"/>
        <item x="1957"/>
        <item x="408"/>
        <item x="1958"/>
        <item x="70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36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13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418"/>
        <item x="417"/>
        <item x="2017"/>
        <item x="2018"/>
        <item x="2019"/>
        <item x="2020"/>
        <item x="2021"/>
        <item x="340"/>
        <item x="319"/>
        <item x="2022"/>
        <item x="2023"/>
        <item x="2024"/>
        <item x="2025"/>
        <item x="2026"/>
        <item x="163"/>
        <item x="419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12"/>
        <item x="298"/>
        <item x="1593"/>
        <item x="1594"/>
        <item x="1595"/>
        <item x="1596"/>
        <item x="1597"/>
        <item x="1598"/>
        <item x="1599"/>
        <item x="1600"/>
        <item x="405"/>
        <item x="1601"/>
        <item x="1602"/>
        <item x="1603"/>
        <item x="1604"/>
        <item x="1605"/>
        <item x="1606"/>
        <item x="1607"/>
        <item x="1608"/>
        <item x="1609"/>
        <item x="1610"/>
        <item x="104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325"/>
        <item x="326"/>
        <item x="1631"/>
        <item x="422"/>
        <item x="1632"/>
        <item x="1633"/>
        <item x="1634"/>
        <item x="1635"/>
        <item x="1636"/>
        <item x="321"/>
        <item x="1637"/>
        <item x="1638"/>
        <item x="1639"/>
        <item x="1640"/>
        <item x="1641"/>
        <item x="356"/>
        <item x="1642"/>
        <item x="1643"/>
        <item x="1644"/>
        <item x="1645"/>
        <item x="42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03"/>
        <item x="1669"/>
        <item x="1670"/>
        <item x="1671"/>
        <item x="95"/>
        <item x="1672"/>
        <item x="1673"/>
        <item x="1674"/>
        <item x="1675"/>
        <item x="1676"/>
        <item x="341"/>
        <item x="75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73"/>
        <item x="1702"/>
        <item x="1703"/>
        <item x="1704"/>
        <item x="1705"/>
        <item x="76"/>
        <item x="1706"/>
        <item x="1707"/>
        <item x="305"/>
        <item x="210"/>
        <item x="1708"/>
        <item x="1709"/>
        <item x="1710"/>
        <item x="1711"/>
        <item x="1712"/>
        <item x="1713"/>
        <item x="1714"/>
        <item x="1715"/>
        <item x="1716"/>
        <item x="94"/>
        <item x="1717"/>
        <item x="1718"/>
        <item x="100"/>
        <item x="1719"/>
        <item x="1720"/>
        <item x="91"/>
        <item x="89"/>
        <item x="9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0"/>
        <item x="1740"/>
        <item x="1741"/>
        <item x="1742"/>
        <item x="1743"/>
        <item x="1744"/>
        <item x="1745"/>
        <item x="1746"/>
        <item x="1747"/>
        <item x="1748"/>
        <item x="426"/>
        <item x="1749"/>
        <item x="1750"/>
        <item x="1751"/>
        <item x="1752"/>
        <item x="1753"/>
        <item x="381"/>
        <item x="1754"/>
        <item x="1755"/>
        <item x="1756"/>
        <item x="1757"/>
        <item x="1758"/>
        <item x="1759"/>
        <item x="7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363"/>
        <item x="1776"/>
        <item x="1777"/>
        <item x="209"/>
        <item x="1778"/>
        <item x="1779"/>
        <item x="333"/>
        <item x="1780"/>
        <item x="1781"/>
        <item x="1782"/>
        <item x="1783"/>
        <item x="1784"/>
        <item x="1785"/>
        <item x="1786"/>
        <item x="1787"/>
        <item x="1788"/>
        <item x="72"/>
        <item x="1789"/>
        <item x="1790"/>
        <item x="1791"/>
        <item x="1792"/>
        <item x="1793"/>
        <item x="1794"/>
        <item x="1795"/>
        <item x="304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361"/>
        <item x="1818"/>
        <item x="1819"/>
        <item x="1820"/>
        <item x="1821"/>
        <item x="410"/>
        <item x="1822"/>
        <item x="15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430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25"/>
        <item x="124"/>
        <item x="2662"/>
        <item x="2663"/>
        <item x="2664"/>
        <item x="2665"/>
        <item x="2666"/>
        <item x="2667"/>
        <item x="109"/>
        <item x="85"/>
        <item x="358"/>
        <item x="2668"/>
        <item x="50"/>
        <item x="2669"/>
        <item x="2670"/>
        <item x="2671"/>
        <item x="84"/>
        <item x="2672"/>
        <item x="129"/>
        <item x="2673"/>
        <item x="376"/>
        <item x="128"/>
        <item x="2674"/>
        <item x="2675"/>
        <item x="2676"/>
        <item x="2677"/>
        <item x="372"/>
        <item x="2678"/>
        <item x="2679"/>
        <item x="2680"/>
        <item x="2681"/>
        <item x="2682"/>
        <item x="2683"/>
        <item x="2684"/>
        <item x="2685"/>
        <item x="355"/>
        <item x="2686"/>
        <item x="2687"/>
        <item x="2688"/>
        <item x="2689"/>
        <item x="28"/>
        <item x="2690"/>
        <item x="159"/>
        <item x="2691"/>
        <item x="2692"/>
        <item x="404"/>
        <item x="2693"/>
        <item x="2694"/>
        <item x="338"/>
        <item x="2695"/>
        <item x="2696"/>
        <item x="254"/>
        <item x="88"/>
        <item x="175"/>
        <item x="2697"/>
        <item x="255"/>
        <item x="253"/>
        <item x="113"/>
        <item x="316"/>
        <item x="2698"/>
        <item x="2699"/>
        <item x="102"/>
        <item x="2700"/>
        <item x="133"/>
        <item x="287"/>
        <item x="112"/>
        <item x="2701"/>
        <item x="83"/>
        <item x="2702"/>
        <item x="2703"/>
        <item x="138"/>
        <item x="2704"/>
        <item x="160"/>
        <item x="2705"/>
        <item x="2706"/>
        <item x="2707"/>
        <item x="2708"/>
        <item x="2709"/>
        <item x="2710"/>
        <item x="2711"/>
        <item x="2712"/>
        <item x="2713"/>
        <item x="2714"/>
        <item x="375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39"/>
        <item x="2726"/>
        <item x="2727"/>
        <item x="2728"/>
        <item x="251"/>
        <item x="2729"/>
        <item x="248"/>
        <item x="197"/>
        <item x="2730"/>
        <item x="2731"/>
        <item x="127"/>
        <item x="244"/>
        <item x="2732"/>
        <item x="2733"/>
        <item x="2734"/>
        <item x="106"/>
        <item x="2735"/>
        <item x="403"/>
        <item x="2736"/>
        <item x="2737"/>
        <item x="2738"/>
        <item x="23"/>
        <item x="203"/>
        <item x="286"/>
        <item x="2739"/>
        <item x="285"/>
        <item x="284"/>
        <item x="282"/>
        <item x="283"/>
        <item x="82"/>
        <item x="24"/>
        <item x="2740"/>
        <item x="2741"/>
        <item x="110"/>
        <item x="2742"/>
        <item x="2743"/>
        <item x="2744"/>
        <item x="2745"/>
        <item x="247"/>
        <item x="2746"/>
        <item x="2747"/>
        <item x="2748"/>
        <item x="2749"/>
        <item x="2750"/>
        <item x="2751"/>
        <item x="141"/>
        <item x="2752"/>
        <item x="2753"/>
        <item x="86"/>
        <item x="2754"/>
        <item x="7"/>
        <item x="2755"/>
        <item x="87"/>
        <item x="2756"/>
        <item x="2757"/>
        <item x="2758"/>
        <item x="142"/>
        <item x="2759"/>
        <item x="2760"/>
        <item x="2761"/>
        <item x="11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93"/>
        <item x="2775"/>
        <item x="245"/>
        <item x="2776"/>
        <item x="2777"/>
        <item x="2778"/>
        <item x="2779"/>
        <item x="2780"/>
        <item x="257"/>
        <item x="256"/>
        <item x="259"/>
        <item x="250"/>
        <item x="246"/>
        <item x="249"/>
        <item x="258"/>
        <item x="260"/>
        <item x="47"/>
        <item x="2781"/>
        <item x="252"/>
        <item x="2782"/>
        <item x="48"/>
        <item x="264"/>
        <item x="64"/>
        <item x="266"/>
        <item x="265"/>
        <item x="2783"/>
        <item x="214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176"/>
        <item x="2800"/>
        <item x="2801"/>
        <item x="2802"/>
        <item x="2803"/>
        <item x="2804"/>
        <item x="2805"/>
        <item x="2806"/>
        <item x="2807"/>
        <item x="140"/>
        <item x="2808"/>
        <item x="2809"/>
        <item x="174"/>
        <item x="2810"/>
        <item x="2811"/>
        <item x="2812"/>
        <item x="352"/>
        <item x="2813"/>
        <item x="2814"/>
        <item x="69"/>
        <item x="353"/>
        <item x="354"/>
        <item x="2815"/>
        <item x="2816"/>
        <item x="2817"/>
        <item x="2818"/>
        <item x="2819"/>
        <item x="145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365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1"/>
        <item x="370"/>
        <item x="22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80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394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382"/>
        <item x="295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130"/>
        <item x="2566"/>
        <item x="2567"/>
        <item x="2568"/>
        <item x="339"/>
        <item x="2569"/>
        <item x="2570"/>
        <item x="2571"/>
        <item x="2572"/>
        <item x="2573"/>
        <item x="2574"/>
        <item x="2575"/>
        <item x="195"/>
        <item x="262"/>
        <item x="263"/>
        <item x="2576"/>
        <item x="2577"/>
        <item x="2578"/>
        <item x="143"/>
        <item x="2579"/>
        <item x="2580"/>
        <item x="169"/>
        <item x="2581"/>
        <item x="205"/>
        <item x="2582"/>
        <item x="2583"/>
        <item x="2584"/>
        <item x="2585"/>
        <item x="2586"/>
        <item x="411"/>
        <item x="2587"/>
        <item x="2588"/>
        <item x="2589"/>
        <item x="366"/>
        <item x="2590"/>
        <item x="2591"/>
        <item x="2592"/>
        <item x="2593"/>
        <item x="2594"/>
        <item x="431"/>
        <item x="261"/>
        <item x="2595"/>
        <item x="30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04"/>
        <item x="2619"/>
        <item x="2620"/>
        <item x="2621"/>
        <item x="2622"/>
        <item x="207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49"/>
        <item x="2651"/>
        <item x="2652"/>
        <item x="2653"/>
        <item x="2654"/>
        <item x="2655"/>
        <item x="2656"/>
        <item x="2657"/>
        <item x="2658"/>
        <item x="2659"/>
        <item x="179"/>
        <item x="2660"/>
        <item x="2661"/>
        <item x="122"/>
      </items>
    </pivotField>
    <pivotField compact="0" numFmtId="22" outline="0" showAll="0" defaultSubtotal="0"/>
    <pivotField compact="0" outline="0" showAll="0" defaultSubtotal="0">
      <items count="1096">
        <item m="1" x="737"/>
        <item m="1" x="977"/>
        <item m="1" x="1010"/>
        <item m="1" x="914"/>
        <item m="1" x="840"/>
        <item m="1" x="957"/>
        <item m="1" x="772"/>
        <item m="1" x="753"/>
        <item m="1" x="733"/>
        <item m="1" x="1031"/>
        <item m="1" x="932"/>
        <item m="1" x="1048"/>
        <item m="1" x="744"/>
        <item m="1" x="800"/>
        <item m="1" x="1076"/>
        <item m="1" x="1030"/>
        <item m="1" x="889"/>
        <item m="1" x="886"/>
        <item m="1" x="704"/>
        <item m="1" x="1043"/>
        <item m="1" x="896"/>
        <item m="1" x="1059"/>
        <item m="1" x="1013"/>
        <item m="1" x="662"/>
        <item m="1" x="933"/>
        <item m="1" x="946"/>
        <item m="1" x="1045"/>
        <item m="1" x="745"/>
        <item m="1" x="947"/>
        <item m="1" x="802"/>
        <item m="1" x="1085"/>
        <item m="1" x="916"/>
        <item m="1" x="1087"/>
        <item m="1" x="1041"/>
        <item m="1" x="810"/>
        <item m="1" x="1003"/>
        <item m="1" x="863"/>
        <item m="1" x="728"/>
        <item m="1" x="786"/>
        <item m="1" x="832"/>
        <item m="1" x="887"/>
        <item m="1" x="752"/>
        <item m="1" x="1012"/>
        <item m="1" x="877"/>
        <item m="1" x="813"/>
        <item m="1" x="798"/>
        <item m="1" x="761"/>
        <item m="1" x="668"/>
        <item m="1" x="830"/>
        <item m="1" x="895"/>
        <item m="1" x="901"/>
        <item m="1" x="673"/>
        <item m="1" x="669"/>
        <item m="1" x="872"/>
        <item m="1" x="969"/>
        <item m="1" x="890"/>
        <item m="1" x="710"/>
        <item m="1" x="742"/>
        <item m="1" x="944"/>
        <item m="1" x="996"/>
        <item m="1" x="995"/>
        <item m="1" x="910"/>
        <item m="1" x="1090"/>
        <item m="1" x="968"/>
        <item m="1" x="841"/>
        <item m="1" x="777"/>
        <item m="1" x="978"/>
        <item m="1" x="719"/>
        <item m="1" x="789"/>
        <item m="1" x="960"/>
        <item m="1" x="682"/>
        <item m="1" x="881"/>
        <item m="1" x="1019"/>
        <item m="1" x="853"/>
        <item m="1" x="740"/>
        <item m="1" x="1002"/>
        <item m="1" x="754"/>
        <item m="1" x="931"/>
        <item m="1" x="1020"/>
        <item m="1" x="857"/>
        <item m="1" x="958"/>
        <item m="1" x="1067"/>
        <item x="517"/>
        <item x="516"/>
        <item m="1" x="879"/>
        <item m="1" x="712"/>
        <item m="1" x="812"/>
        <item m="1" x="755"/>
        <item m="1" x="1038"/>
        <item m="1" x="770"/>
        <item m="1" x="779"/>
        <item x="25"/>
        <item m="1" x="929"/>
        <item m="1" x="937"/>
        <item m="1" x="664"/>
        <item x="515"/>
        <item x="14"/>
        <item x="514"/>
        <item m="1" x="964"/>
        <item m="1" x="1029"/>
        <item x="326"/>
        <item m="1" x="858"/>
        <item x="5"/>
        <item x="513"/>
        <item m="1" x="694"/>
        <item x="370"/>
        <item m="1" x="1066"/>
        <item m="1" x="913"/>
        <item x="512"/>
        <item x="511"/>
        <item x="510"/>
        <item x="509"/>
        <item x="507"/>
        <item x="508"/>
        <item x="12"/>
        <item m="1" x="942"/>
        <item x="506"/>
        <item x="505"/>
        <item x="504"/>
        <item x="9"/>
        <item x="503"/>
        <item x="502"/>
        <item x="343"/>
        <item x="8"/>
        <item x="1"/>
        <item x="501"/>
        <item x="499"/>
        <item x="500"/>
        <item x="0"/>
        <item x="498"/>
        <item x="369"/>
        <item x="497"/>
        <item x="496"/>
        <item x="494"/>
        <item x="495"/>
        <item x="4"/>
        <item x="169"/>
        <item x="325"/>
        <item x="493"/>
        <item x="425"/>
        <item x="193"/>
        <item x="424"/>
        <item x="368"/>
        <item x="423"/>
        <item x="422"/>
        <item x="100"/>
        <item x="421"/>
        <item x="420"/>
        <item x="419"/>
        <item x="184"/>
        <item x="109"/>
        <item x="418"/>
        <item x="257"/>
        <item x="261"/>
        <item x="259"/>
        <item x="260"/>
        <item x="258"/>
        <item x="200"/>
        <item x="321"/>
        <item x="322"/>
        <item x="414"/>
        <item x="415"/>
        <item x="417"/>
        <item x="416"/>
        <item x="372"/>
        <item x="413"/>
        <item x="110"/>
        <item x="323"/>
        <item x="291"/>
        <item x="271"/>
        <item x="220"/>
        <item x="218"/>
        <item x="219"/>
        <item x="217"/>
        <item x="302"/>
        <item x="53"/>
        <item x="63"/>
        <item x="412"/>
        <item x="328"/>
        <item x="6"/>
        <item x="411"/>
        <item x="142"/>
        <item x="221"/>
        <item x="140"/>
        <item x="139"/>
        <item x="127"/>
        <item x="143"/>
        <item x="137"/>
        <item x="141"/>
        <item x="138"/>
        <item x="222"/>
        <item x="223"/>
        <item x="115"/>
        <item x="224"/>
        <item x="116"/>
        <item x="409"/>
        <item x="410"/>
        <item x="225"/>
        <item x="144"/>
        <item x="165"/>
        <item x="54"/>
        <item x="408"/>
        <item x="118"/>
        <item x="407"/>
        <item x="270"/>
        <item x="152"/>
        <item x="324"/>
        <item x="292"/>
        <item x="406"/>
        <item x="405"/>
        <item x="404"/>
        <item x="402"/>
        <item x="403"/>
        <item x="401"/>
        <item x="340"/>
        <item x="352"/>
        <item x="400"/>
        <item x="153"/>
        <item x="449"/>
        <item x="367"/>
        <item x="145"/>
        <item x="293"/>
        <item x="445"/>
        <item x="446"/>
        <item x="447"/>
        <item x="448"/>
        <item x="444"/>
        <item x="443"/>
        <item x="442"/>
        <item x="438"/>
        <item x="440"/>
        <item x="441"/>
        <item x="439"/>
        <item x="437"/>
        <item x="272"/>
        <item x="176"/>
        <item x="434"/>
        <item x="175"/>
        <item x="435"/>
        <item x="436"/>
        <item x="128"/>
        <item x="373"/>
        <item x="374"/>
        <item x="102"/>
        <item x="433"/>
        <item x="432"/>
        <item x="431"/>
        <item x="430"/>
        <item x="429"/>
        <item x="262"/>
        <item x="59"/>
        <item x="313"/>
        <item x="26"/>
        <item x="428"/>
        <item x="427"/>
        <item x="346"/>
        <item x="155"/>
        <item x="314"/>
        <item x="354"/>
        <item x="426"/>
        <item x="112"/>
        <item x="113"/>
        <item x="57"/>
        <item x="396"/>
        <item x="125"/>
        <item x="2"/>
        <item x="11"/>
        <item x="87"/>
        <item x="120"/>
        <item x="91"/>
        <item x="92"/>
        <item x="93"/>
        <item x="94"/>
        <item x="73"/>
        <item x="74"/>
        <item x="75"/>
        <item x="76"/>
        <item x="77"/>
        <item x="154"/>
        <item x="166"/>
        <item x="178"/>
        <item x="179"/>
        <item x="180"/>
        <item x="198"/>
        <item x="226"/>
        <item x="227"/>
        <item x="252"/>
        <item x="280"/>
        <item x="294"/>
        <item x="303"/>
        <item x="308"/>
        <item x="315"/>
        <item x="316"/>
        <item x="329"/>
        <item x="335"/>
        <item x="348"/>
        <item x="361"/>
        <item x="362"/>
        <item x="363"/>
        <item x="391"/>
        <item x="330"/>
        <item x="451"/>
        <item x="452"/>
        <item x="453"/>
        <item x="454"/>
        <item x="455"/>
        <item x="456"/>
        <item x="457"/>
        <item x="458"/>
        <item x="283"/>
        <item x="459"/>
        <item x="460"/>
        <item x="275"/>
        <item x="461"/>
        <item x="114"/>
        <item x="462"/>
        <item x="463"/>
        <item x="464"/>
        <item x="295"/>
        <item x="465"/>
        <item x="466"/>
        <item x="467"/>
        <item x="273"/>
        <item x="468"/>
        <item x="189"/>
        <item x="281"/>
        <item x="181"/>
        <item x="469"/>
        <item x="470"/>
        <item x="471"/>
        <item x="472"/>
        <item x="473"/>
        <item x="364"/>
        <item x="172"/>
        <item x="474"/>
        <item x="475"/>
        <item x="476"/>
        <item x="477"/>
        <item x="478"/>
        <item x="67"/>
        <item x="479"/>
        <item x="480"/>
        <item x="481"/>
        <item x="482"/>
        <item x="483"/>
        <item x="485"/>
        <item x="486"/>
        <item x="487"/>
        <item x="488"/>
        <item x="489"/>
        <item x="491"/>
        <item x="492"/>
        <item x="103"/>
        <item x="111"/>
        <item x="96"/>
        <item x="55"/>
        <item x="56"/>
        <item x="129"/>
        <item x="131"/>
        <item x="45"/>
        <item x="161"/>
        <item x="177"/>
        <item x="345"/>
        <item m="1" x="1039"/>
        <item m="1" x="856"/>
        <item m="1" x="817"/>
        <item m="1" x="847"/>
        <item m="1" x="806"/>
        <item m="1" x="935"/>
        <item m="1" x="874"/>
        <item m="1" x="836"/>
        <item m="1" x="1083"/>
        <item m="1" x="769"/>
        <item m="1" x="784"/>
        <item m="1" x="690"/>
        <item m="1" x="1054"/>
        <item m="1" x="700"/>
        <item m="1" x="727"/>
        <item m="1" x="1042"/>
        <item m="1" x="900"/>
        <item m="1" x="1056"/>
        <item m="1" x="1088"/>
        <item m="1" x="918"/>
        <item m="1" x="1036"/>
        <item m="1" x="1053"/>
        <item m="1" x="892"/>
        <item m="1" x="950"/>
        <item m="1" x="1034"/>
        <item m="1" x="1015"/>
        <item m="1" x="706"/>
        <item m="1" x="736"/>
        <item m="1" x="864"/>
        <item m="1" x="885"/>
        <item m="1" x="920"/>
        <item m="1" x="750"/>
        <item m="1" x="776"/>
        <item m="1" x="791"/>
        <item m="1" x="792"/>
        <item m="1" x="921"/>
        <item m="1" x="815"/>
        <item m="1" x="839"/>
        <item m="1" x="726"/>
        <item m="1" x="1021"/>
        <item m="1" x="768"/>
        <item m="1" x="746"/>
        <item m="1" x="713"/>
        <item m="1" x="965"/>
        <item m="1" x="1061"/>
        <item m="1" x="811"/>
        <item m="1" x="1025"/>
        <item m="1" x="660"/>
        <item m="1" x="790"/>
        <item m="1" x="949"/>
        <item m="1" x="718"/>
        <item m="1" x="907"/>
        <item m="1" x="1032"/>
        <item m="1" x="1052"/>
        <item m="1" x="1069"/>
        <item m="1" x="945"/>
        <item m="1" x="971"/>
        <item m="1" x="1095"/>
        <item m="1" x="934"/>
        <item m="1" x="739"/>
        <item m="1" x="663"/>
        <item m="1" x="906"/>
        <item m="1" x="966"/>
        <item m="1" x="826"/>
        <item m="1" x="986"/>
        <item m="1" x="999"/>
        <item m="1" x="699"/>
        <item m="1" x="1007"/>
        <item m="1" x="951"/>
        <item m="1" x="1070"/>
        <item m="1" x="1089"/>
        <item m="1" x="691"/>
        <item m="1" x="869"/>
        <item m="1" x="1023"/>
        <item m="1" x="721"/>
        <item m="1" x="987"/>
        <item m="1" x="757"/>
        <item m="1" x="747"/>
        <item m="1" x="844"/>
        <item m="1" x="801"/>
        <item m="1" x="854"/>
        <item m="1" x="1037"/>
        <item m="1" x="686"/>
        <item m="1" x="852"/>
        <item m="1" x="930"/>
        <item m="1" x="723"/>
        <item m="1" x="939"/>
        <item m="1" x="788"/>
        <item m="1" x="1022"/>
        <item m="1" x="688"/>
        <item m="1" x="831"/>
        <item m="1" x="1008"/>
        <item m="1" x="1040"/>
        <item m="1" x="823"/>
        <item m="1" x="1062"/>
        <item m="1" x="988"/>
        <item m="1" x="809"/>
        <item m="1" x="738"/>
        <item m="1" x="1011"/>
        <item m="1" x="903"/>
        <item m="1" x="1026"/>
        <item m="1" x="675"/>
        <item m="1" x="758"/>
        <item m="1" x="1079"/>
        <item m="1" x="795"/>
        <item m="1" x="703"/>
        <item m="1" x="781"/>
        <item m="1" x="824"/>
        <item m="1" x="1004"/>
        <item m="1" x="880"/>
        <item m="1" x="827"/>
        <item m="1" x="676"/>
        <item m="1" x="1005"/>
        <item m="1" x="794"/>
        <item m="1" x="955"/>
        <item m="1" x="787"/>
        <item m="1" x="1057"/>
        <item m="1" x="775"/>
        <item m="1" x="708"/>
        <item m="1" x="689"/>
        <item m="1" x="805"/>
        <item m="1" x="956"/>
        <item m="1" x="1046"/>
        <item m="1" x="912"/>
        <item m="1" x="848"/>
        <item m="1" x="983"/>
        <item m="1" x="882"/>
        <item m="1" x="959"/>
        <item m="1" x="661"/>
        <item m="1" x="1014"/>
        <item m="1" x="829"/>
        <item m="1" x="702"/>
        <item m="1" x="842"/>
        <item m="1" x="992"/>
        <item m="1" x="760"/>
        <item m="1" x="1016"/>
        <item m="1" x="732"/>
        <item m="1" x="716"/>
        <item m="1" x="851"/>
        <item m="1" x="1050"/>
        <item m="1" x="748"/>
        <item m="1" x="1074"/>
        <item m="1" x="807"/>
        <item m="1" x="919"/>
        <item m="1" x="984"/>
        <item m="1" x="925"/>
        <item m="1" x="979"/>
        <item m="1" x="865"/>
        <item m="1" x="994"/>
        <item m="1" x="724"/>
        <item m="1" x="923"/>
        <item m="1" x="1065"/>
        <item m="1" x="897"/>
        <item m="1" x="1075"/>
        <item m="1" x="693"/>
        <item m="1" x="967"/>
        <item m="1" x="860"/>
        <item m="1" x="778"/>
        <item m="1" x="803"/>
        <item m="1" x="883"/>
        <item m="1" x="1080"/>
        <item m="1" x="993"/>
        <item m="1" x="680"/>
        <item m="1" x="990"/>
        <item m="1" x="927"/>
        <item m="1" x="722"/>
        <item m="1" x="980"/>
        <item m="1" x="696"/>
        <item m="1" x="953"/>
        <item m="1" x="697"/>
        <item m="1" x="678"/>
        <item m="1" x="672"/>
        <item m="1" x="822"/>
        <item m="1" x="1081"/>
        <item m="1" x="796"/>
        <item m="1" x="861"/>
        <item m="1" x="963"/>
        <item m="1" x="799"/>
        <item m="1" x="1006"/>
        <item m="1" x="936"/>
        <item m="1" x="751"/>
        <item m="1" x="1009"/>
        <item m="1" x="894"/>
        <item m="1" x="1092"/>
        <item m="1" x="658"/>
        <item m="1" x="1094"/>
        <item m="1" x="804"/>
        <item m="1" x="820"/>
        <item m="1" x="982"/>
        <item m="1" x="1091"/>
        <item m="1" x="828"/>
        <item m="1" x="909"/>
        <item m="1" x="972"/>
        <item m="1" x="926"/>
        <item m="1" x="821"/>
        <item m="1" x="973"/>
        <item m="1" x="928"/>
        <item m="1" x="911"/>
        <item m="1" x="870"/>
        <item m="1" x="1017"/>
        <item m="1" x="771"/>
        <item m="1" x="868"/>
        <item m="1" x="862"/>
        <item m="1" x="707"/>
        <item m="1" x="762"/>
        <item m="1" x="902"/>
        <item m="1" x="898"/>
        <item m="1" x="1035"/>
        <item m="1" x="797"/>
        <item m="1" x="834"/>
        <item m="1" x="1049"/>
        <item m="1" x="666"/>
        <item m="1" x="962"/>
        <item m="1" x="1051"/>
        <item m="1" x="904"/>
        <item m="1" x="780"/>
        <item m="1" x="695"/>
        <item m="1" x="941"/>
        <item m="1" x="735"/>
        <item m="1" x="773"/>
        <item m="1" x="859"/>
        <item m="1" x="835"/>
        <item m="1" x="698"/>
        <item m="1" x="899"/>
        <item m="1" x="833"/>
        <item m="1" x="734"/>
        <item m="1" x="997"/>
        <item m="1" x="905"/>
        <item m="1" x="893"/>
        <item m="1" x="825"/>
        <item m="1" x="665"/>
        <item m="1" x="838"/>
        <item m="1" x="674"/>
        <item m="1" x="908"/>
        <item m="1" x="975"/>
        <item m="1" x="764"/>
        <item m="1" x="667"/>
        <item m="1" x="711"/>
        <item m="1" x="1078"/>
        <item m="1" x="976"/>
        <item m="1" x="816"/>
        <item m="1" x="991"/>
        <item m="1" x="961"/>
        <item m="1" x="1000"/>
        <item m="1" x="1055"/>
        <item m="1" x="938"/>
        <item m="1" x="1077"/>
        <item m="1" x="875"/>
        <item m="1" x="1060"/>
        <item m="1" x="891"/>
        <item m="1" x="687"/>
        <item m="1" x="943"/>
        <item m="1" x="1024"/>
        <item m="1" x="659"/>
        <item m="1" x="766"/>
        <item m="1" x="709"/>
        <item m="1" x="1073"/>
        <item m="1" x="922"/>
        <item m="1" x="873"/>
        <item m="1" x="948"/>
        <item m="1" x="884"/>
        <item m="1" x="725"/>
        <item m="1" x="714"/>
        <item m="1" x="1064"/>
        <item m="1" x="915"/>
        <item m="1" x="763"/>
        <item m="1" x="670"/>
        <item m="1" x="785"/>
        <item m="1" x="1084"/>
        <item m="1" x="924"/>
        <item m="1" x="845"/>
        <item m="1" x="981"/>
        <item m="1" x="774"/>
        <item m="1" x="767"/>
        <item m="1" x="681"/>
        <item m="1" x="684"/>
        <item m="1" x="720"/>
        <item m="1" x="783"/>
        <item m="1" x="985"/>
        <item m="1" x="850"/>
        <item m="1" x="876"/>
        <item m="1" x="989"/>
        <item m="1" x="765"/>
        <item m="1" x="998"/>
        <item m="1" x="793"/>
        <item m="1" x="867"/>
        <item m="1" x="974"/>
        <item m="1" x="1058"/>
        <item m="1" x="683"/>
        <item m="1" x="837"/>
        <item m="1" x="705"/>
        <item m="1" x="888"/>
        <item m="1" x="729"/>
        <item m="1" x="970"/>
        <item m="1" x="846"/>
        <item m="1" x="1028"/>
        <item m="1" x="1072"/>
        <item m="1" x="1068"/>
        <item m="1" x="743"/>
        <item m="1" x="1027"/>
        <item m="1" x="855"/>
        <item m="1" x="756"/>
        <item m="1" x="741"/>
        <item m="1" x="818"/>
        <item m="1" x="1033"/>
        <item m="1" x="731"/>
        <item m="1" x="952"/>
        <item m="1" x="677"/>
        <item m="1" x="819"/>
        <item m="1" x="717"/>
        <item m="1" x="1001"/>
        <item m="1" x="692"/>
        <item m="1" x="814"/>
        <item m="1" x="701"/>
        <item m="1" x="866"/>
        <item m="1" x="1071"/>
        <item m="1" x="917"/>
        <item m="1" x="954"/>
        <item m="1" x="782"/>
        <item m="1" x="871"/>
        <item m="1" x="749"/>
        <item m="1" x="1063"/>
        <item m="1" x="730"/>
        <item m="1" x="849"/>
        <item m="1" x="685"/>
        <item m="1" x="940"/>
        <item m="1" x="1047"/>
        <item m="1" x="715"/>
        <item m="1" x="808"/>
        <item m="1" x="679"/>
        <item m="1" x="671"/>
        <item m="1" x="1086"/>
        <item m="1" x="1044"/>
        <item m="1" x="843"/>
        <item m="1" x="759"/>
        <item m="1" x="1018"/>
        <item m="1" x="878"/>
        <item m="1" x="1082"/>
        <item x="584"/>
        <item x="17"/>
        <item x="585"/>
        <item x="338"/>
        <item x="586"/>
        <item x="587"/>
        <item x="34"/>
        <item x="31"/>
        <item x="588"/>
        <item x="36"/>
        <item x="215"/>
        <item x="212"/>
        <item x="216"/>
        <item x="253"/>
        <item x="589"/>
        <item x="591"/>
        <item x="592"/>
        <item x="150"/>
        <item x="593"/>
        <item x="33"/>
        <item x="356"/>
        <item x="28"/>
        <item x="255"/>
        <item x="3"/>
        <item x="594"/>
        <item x="149"/>
        <item x="211"/>
        <item x="344"/>
        <item x="24"/>
        <item x="595"/>
        <item x="596"/>
        <item x="188"/>
        <item x="288"/>
        <item x="597"/>
        <item x="598"/>
        <item x="251"/>
        <item x="287"/>
        <item x="599"/>
        <item x="168"/>
        <item x="600"/>
        <item x="207"/>
        <item x="205"/>
        <item x="202"/>
        <item x="208"/>
        <item x="209"/>
        <item x="349"/>
        <item x="206"/>
        <item x="337"/>
        <item x="310"/>
        <item x="32"/>
        <item x="30"/>
        <item x="304"/>
        <item x="254"/>
        <item x="210"/>
        <item x="16"/>
        <item x="601"/>
        <item x="602"/>
        <item x="276"/>
        <item x="19"/>
        <item x="603"/>
        <item x="604"/>
        <item x="605"/>
        <item x="327"/>
        <item x="282"/>
        <item x="203"/>
        <item x="204"/>
        <item x="195"/>
        <item x="18"/>
        <item x="606"/>
        <item x="182"/>
        <item x="607"/>
        <item x="608"/>
        <item x="170"/>
        <item x="309"/>
        <item x="173"/>
        <item x="174"/>
        <item x="397"/>
        <item x="383"/>
        <item x="609"/>
        <item x="274"/>
        <item x="610"/>
        <item x="611"/>
        <item x="124"/>
        <item x="156"/>
        <item x="307"/>
        <item x="450"/>
        <item x="484"/>
        <item x="490"/>
        <item x="358"/>
        <item x="357"/>
        <item x="371"/>
        <item x="365"/>
        <item x="41"/>
        <item x="213"/>
        <item x="214"/>
        <item x="158"/>
        <item x="48"/>
        <item x="359"/>
        <item x="40"/>
        <item x="353"/>
        <item x="42"/>
        <item x="379"/>
        <item x="558"/>
        <item x="559"/>
        <item x="61"/>
        <item x="560"/>
        <item x="561"/>
        <item x="562"/>
        <item x="563"/>
        <item x="564"/>
        <item x="298"/>
        <item x="565"/>
        <item x="566"/>
        <item x="567"/>
        <item x="58"/>
        <item x="135"/>
        <item x="568"/>
        <item x="381"/>
        <item x="51"/>
        <item x="50"/>
        <item x="569"/>
        <item x="570"/>
        <item x="278"/>
        <item x="49"/>
        <item x="571"/>
        <item x="572"/>
        <item x="389"/>
        <item x="574"/>
        <item x="15"/>
        <item x="575"/>
        <item x="160"/>
        <item x="186"/>
        <item x="576"/>
        <item x="577"/>
        <item x="578"/>
        <item x="579"/>
        <item x="580"/>
        <item x="29"/>
        <item x="581"/>
        <item x="297"/>
        <item x="21"/>
        <item x="20"/>
        <item x="582"/>
        <item x="159"/>
        <item x="187"/>
        <item x="583"/>
        <item x="277"/>
        <item x="289"/>
        <item x="62"/>
        <item x="543"/>
        <item x="544"/>
        <item x="545"/>
        <item x="311"/>
        <item x="546"/>
        <item x="360"/>
        <item x="547"/>
        <item x="64"/>
        <item x="351"/>
        <item x="37"/>
        <item x="548"/>
        <item x="549"/>
        <item x="388"/>
        <item x="550"/>
        <item x="300"/>
        <item x="553"/>
        <item x="256"/>
        <item x="171"/>
        <item x="554"/>
        <item x="290"/>
        <item x="555"/>
        <item x="35"/>
        <item x="13"/>
        <item x="386"/>
        <item x="319"/>
        <item x="299"/>
        <item x="151"/>
        <item x="556"/>
        <item x="557"/>
        <item x="199"/>
        <item x="590"/>
        <item m="1" x="1093"/>
        <item x="66"/>
        <item x="378"/>
        <item x="279"/>
        <item x="521"/>
        <item x="522"/>
        <item x="525"/>
        <item x="527"/>
        <item x="320"/>
        <item x="71"/>
        <item x="528"/>
        <item x="69"/>
        <item x="72"/>
        <item x="286"/>
        <item x="197"/>
        <item x="529"/>
        <item x="530"/>
        <item x="86"/>
        <item x="84"/>
        <item x="85"/>
        <item x="531"/>
        <item x="10"/>
        <item x="70"/>
        <item x="532"/>
        <item x="533"/>
        <item x="341"/>
        <item x="196"/>
        <item x="534"/>
        <item x="312"/>
        <item x="535"/>
        <item x="68"/>
        <item x="285"/>
        <item x="536"/>
        <item x="537"/>
        <item x="538"/>
        <item x="539"/>
        <item x="339"/>
        <item x="540"/>
        <item x="146"/>
        <item x="541"/>
        <item x="542"/>
        <item x="518"/>
        <item x="519"/>
        <item x="520"/>
        <item x="99"/>
        <item x="305"/>
        <item x="306"/>
        <item x="390"/>
        <item x="301"/>
        <item x="524"/>
        <item x="98"/>
        <item x="89"/>
        <item x="95"/>
        <item x="355"/>
        <item x="380"/>
        <item x="398"/>
        <item x="43"/>
        <item x="44"/>
        <item x="382"/>
        <item x="384"/>
        <item x="385"/>
        <item x="387"/>
        <item x="392"/>
        <item x="377"/>
        <item x="523"/>
        <item x="526"/>
        <item x="573"/>
        <item x="551"/>
        <item x="104"/>
        <item x="81"/>
        <item x="336"/>
        <item x="623"/>
        <item x="80"/>
        <item x="123"/>
        <item x="350"/>
        <item x="122"/>
        <item x="624"/>
        <item x="347"/>
        <item x="625"/>
        <item x="626"/>
        <item x="333"/>
        <item x="147"/>
        <item x="376"/>
        <item x="317"/>
        <item x="238"/>
        <item x="163"/>
        <item x="239"/>
        <item x="237"/>
        <item x="108"/>
        <item x="627"/>
        <item x="97"/>
        <item x="628"/>
        <item x="250"/>
        <item x="79"/>
        <item x="130"/>
        <item x="148"/>
        <item x="629"/>
        <item x="248"/>
        <item x="631"/>
        <item x="632"/>
        <item x="38"/>
        <item x="235"/>
        <item x="232"/>
        <item x="185"/>
        <item x="121"/>
        <item x="228"/>
        <item x="101"/>
        <item x="375"/>
        <item x="190"/>
        <item x="269"/>
        <item x="268"/>
        <item x="267"/>
        <item x="265"/>
        <item x="266"/>
        <item x="78"/>
        <item x="105"/>
        <item x="634"/>
        <item x="231"/>
        <item x="132"/>
        <item x="82"/>
        <item x="7"/>
        <item x="133"/>
        <item x="106"/>
        <item x="636"/>
        <item x="88"/>
        <item x="229"/>
        <item x="234"/>
        <item x="230"/>
        <item x="233"/>
        <item x="236"/>
        <item x="60"/>
        <item x="249"/>
        <item x="640"/>
        <item x="641"/>
        <item x="65"/>
        <item x="642"/>
        <item x="643"/>
        <item x="644"/>
        <item x="645"/>
        <item x="646"/>
        <item x="647"/>
        <item x="648"/>
        <item x="264"/>
        <item x="649"/>
        <item x="650"/>
        <item x="651"/>
        <item x="652"/>
        <item x="653"/>
        <item x="655"/>
        <item x="263"/>
        <item x="366"/>
        <item x="657"/>
        <item x="393"/>
        <item x="47"/>
        <item x="52"/>
        <item x="39"/>
        <item x="90"/>
        <item x="394"/>
        <item x="334"/>
        <item x="119"/>
        <item x="395"/>
        <item x="552"/>
        <item x="136"/>
        <item x="162"/>
        <item x="164"/>
        <item x="201"/>
        <item x="331"/>
        <item x="332"/>
        <item x="612"/>
        <item x="614"/>
        <item x="615"/>
        <item x="616"/>
        <item x="318"/>
        <item x="617"/>
        <item x="183"/>
        <item x="246"/>
        <item x="247"/>
        <item x="134"/>
        <item x="157"/>
        <item x="192"/>
        <item x="342"/>
        <item x="399"/>
        <item x="245"/>
        <item x="284"/>
        <item x="618"/>
        <item x="619"/>
        <item x="620"/>
        <item x="191"/>
        <item x="194"/>
        <item x="621"/>
        <item x="622"/>
        <item x="167"/>
        <item x="117"/>
        <item x="46"/>
        <item x="27"/>
        <item x="83"/>
        <item x="296"/>
        <item x="126"/>
        <item x="107"/>
        <item x="630"/>
        <item x="633"/>
        <item x="22"/>
        <item x="23"/>
        <item x="635"/>
        <item x="637"/>
        <item x="241"/>
        <item x="240"/>
        <item x="243"/>
        <item x="242"/>
        <item x="244"/>
        <item x="638"/>
        <item x="639"/>
        <item x="654"/>
        <item x="656"/>
        <item x="613"/>
      </items>
    </pivotField>
    <pivotField compact="0" outline="0" showAll="0" defaultSubtotal="0"/>
    <pivotField axis="axisRow" compact="0" outline="0" showAll="0" defaultSubtotal="0">
      <items count="573">
        <item m="1" x="435"/>
        <item m="1" x="358"/>
        <item m="1" x="447"/>
        <item m="1" x="509"/>
        <item m="1" x="389"/>
        <item m="1" x="501"/>
        <item m="1" x="464"/>
        <item m="1" x="524"/>
        <item m="1" x="491"/>
        <item m="1" x="359"/>
        <item m="1" x="352"/>
        <item m="1" x="565"/>
        <item m="1" x="471"/>
        <item m="1" x="420"/>
        <item m="1" x="400"/>
        <item m="1" x="458"/>
        <item m="1" x="566"/>
        <item m="1" x="562"/>
        <item m="1" x="379"/>
        <item m="1" x="373"/>
        <item m="1" x="397"/>
        <item m="1" x="362"/>
        <item m="1" x="572"/>
        <item m="1" x="499"/>
        <item m="1" x="473"/>
        <item m="1" x="523"/>
        <item m="1" x="462"/>
        <item m="1" x="378"/>
        <item m="1" x="390"/>
        <item m="1" x="516"/>
        <item m="1" x="426"/>
        <item m="1" x="510"/>
        <item m="1" x="452"/>
        <item m="1" x="361"/>
        <item m="1" x="374"/>
        <item m="1" x="472"/>
        <item m="1" x="511"/>
        <item m="1" x="383"/>
        <item m="1" x="384"/>
        <item m="1" x="476"/>
        <item m="1" x="530"/>
        <item m="1" x="570"/>
        <item m="1" x="504"/>
        <item m="1" x="487"/>
        <item m="1" x="432"/>
        <item m="1" x="492"/>
        <item m="1" x="482"/>
        <item m="1" x="494"/>
        <item m="1" x="571"/>
        <item m="1" x="495"/>
        <item m="1" x="558"/>
        <item m="1" x="479"/>
        <item x="24"/>
        <item m="1" x="392"/>
        <item m="1" x="480"/>
        <item x="13"/>
        <item m="1" x="467"/>
        <item m="1" x="364"/>
        <item m="1" x="431"/>
        <item m="1" x="457"/>
        <item m="1" x="544"/>
        <item x="272"/>
        <item x="4"/>
        <item m="1" x="557"/>
        <item x="320"/>
        <item x="11"/>
        <item x="8"/>
        <item x="291"/>
        <item x="7"/>
        <item x="0"/>
        <item x="3"/>
        <item m="1" x="518"/>
        <item x="319"/>
        <item x="155"/>
        <item x="271"/>
        <item x="177"/>
        <item x="318"/>
        <item x="92"/>
        <item x="255"/>
        <item x="1"/>
        <item x="101"/>
        <item x="167"/>
        <item x="209"/>
        <item x="184"/>
        <item x="269"/>
        <item x="267"/>
        <item x="268"/>
        <item x="322"/>
        <item x="102"/>
        <item x="236"/>
        <item x="217"/>
        <item x="247"/>
        <item x="190"/>
        <item x="62"/>
        <item x="52"/>
        <item x="5"/>
        <item x="274"/>
        <item x="117"/>
        <item x="129"/>
        <item x="191"/>
        <item x="192"/>
        <item x="106"/>
        <item x="130"/>
        <item x="193"/>
        <item x="151"/>
        <item x="53"/>
        <item x="307"/>
        <item x="108"/>
        <item x="216"/>
        <item x="138"/>
        <item x="270"/>
        <item x="237"/>
        <item x="286"/>
        <item x="302"/>
        <item x="139"/>
        <item x="317"/>
        <item x="131"/>
        <item x="327"/>
        <item x="169"/>
        <item x="288"/>
        <item x="238"/>
        <item x="328"/>
        <item x="54"/>
        <item x="218"/>
        <item x="160"/>
        <item x="88"/>
        <item x="118"/>
        <item x="119"/>
        <item x="323"/>
        <item x="94"/>
        <item x="210"/>
        <item x="259"/>
        <item x="25"/>
        <item x="295"/>
        <item x="141"/>
        <item x="304"/>
        <item x="260"/>
        <item x="104"/>
        <item x="43"/>
        <item x="161"/>
        <item x="147"/>
        <item x="120"/>
        <item x="122"/>
        <item x="55"/>
        <item x="95"/>
        <item x="293"/>
        <item x="248"/>
        <item x="84"/>
        <item x="103"/>
        <item x="140"/>
        <item x="162"/>
        <item x="312"/>
        <item x="343"/>
        <item x="72"/>
        <item x="85"/>
        <item x="86"/>
        <item x="194"/>
        <item x="211"/>
        <item x="225"/>
        <item x="152"/>
        <item x="275"/>
        <item x="297"/>
        <item x="110"/>
        <item x="80"/>
        <item x="195"/>
        <item x="10"/>
        <item x="281"/>
        <item x="239"/>
        <item x="253"/>
        <item x="182"/>
        <item x="261"/>
        <item x="313"/>
        <item x="262"/>
        <item x="163"/>
        <item x="204"/>
        <item x="351"/>
        <item x="58"/>
        <item x="66"/>
        <item x="105"/>
        <item x="114"/>
        <item x="115"/>
        <item x="56"/>
        <item x="142"/>
        <item x="158"/>
        <item x="164"/>
        <item x="173"/>
        <item x="219"/>
        <item x="226"/>
        <item x="228"/>
        <item x="240"/>
        <item x="252"/>
        <item x="276"/>
        <item x="314"/>
        <item x="347"/>
        <item m="1" x="412"/>
        <item m="1" x="443"/>
        <item m="1" x="396"/>
        <item m="1" x="526"/>
        <item m="1" x="399"/>
        <item m="1" x="441"/>
        <item m="1" x="517"/>
        <item m="1" x="416"/>
        <item m="1" x="569"/>
        <item m="1" x="376"/>
        <item m="1" x="490"/>
        <item m="1" x="414"/>
        <item m="1" x="536"/>
        <item m="1" x="552"/>
        <item m="1" x="448"/>
        <item m="1" x="377"/>
        <item m="1" x="388"/>
        <item m="1" x="434"/>
        <item m="1" x="555"/>
        <item m="1" x="453"/>
        <item m="1" x="549"/>
        <item m="1" x="353"/>
        <item m="1" x="433"/>
        <item m="1" x="429"/>
        <item m="1" x="428"/>
        <item m="1" x="401"/>
        <item m="1" x="474"/>
        <item m="1" x="459"/>
        <item m="1" x="537"/>
        <item m="1" x="372"/>
        <item m="1" x="375"/>
        <item m="1" x="409"/>
        <item m="1" x="461"/>
        <item m="1" x="460"/>
        <item m="1" x="411"/>
        <item m="1" x="405"/>
        <item m="1" x="360"/>
        <item m="1" x="547"/>
        <item m="1" x="363"/>
        <item m="1" x="391"/>
        <item m="1" x="520"/>
        <item m="1" x="454"/>
        <item m="1" x="470"/>
        <item m="1" x="478"/>
        <item m="1" x="380"/>
        <item m="1" x="430"/>
        <item m="1" x="468"/>
        <item m="1" x="370"/>
        <item m="1" x="463"/>
        <item m="1" x="535"/>
        <item m="1" x="561"/>
        <item m="1" x="394"/>
        <item m="1" x="356"/>
        <item m="1" x="559"/>
        <item m="1" x="522"/>
        <item m="1" x="563"/>
        <item m="1" x="568"/>
        <item m="1" x="395"/>
        <item m="1" x="527"/>
        <item m="1" x="444"/>
        <item m="1" x="367"/>
        <item m="1" x="418"/>
        <item m="1" x="393"/>
        <item m="1" x="354"/>
        <item m="1" x="417"/>
        <item m="1" x="540"/>
        <item m="1" x="402"/>
        <item m="1" x="502"/>
        <item m="1" x="423"/>
        <item m="1" x="538"/>
        <item m="1" x="355"/>
        <item m="1" x="539"/>
        <item m="1" x="385"/>
        <item m="1" x="422"/>
        <item m="1" x="484"/>
        <item m="1" x="512"/>
        <item m="1" x="477"/>
        <item m="1" x="368"/>
        <item m="1" x="442"/>
        <item m="1" x="366"/>
        <item m="1" x="496"/>
        <item m="1" x="449"/>
        <item m="1" x="407"/>
        <item m="1" x="408"/>
        <item m="1" x="446"/>
        <item m="1" x="413"/>
        <item m="1" x="554"/>
        <item m="1" x="542"/>
        <item m="1" x="415"/>
        <item m="1" x="403"/>
        <item m="1" x="481"/>
        <item m="1" x="534"/>
        <item m="1" x="560"/>
        <item m="1" x="506"/>
        <item m="1" x="404"/>
        <item m="1" x="369"/>
        <item m="1" x="545"/>
        <item m="1" x="486"/>
        <item m="1" x="508"/>
        <item m="1" x="551"/>
        <item m="1" x="550"/>
        <item m="1" x="419"/>
        <item m="1" x="386"/>
        <item m="1" x="387"/>
        <item m="1" x="532"/>
        <item m="1" x="528"/>
        <item m="1" x="357"/>
        <item m="1" x="521"/>
        <item m="1" x="438"/>
        <item m="1" x="567"/>
        <item m="1" x="451"/>
        <item m="1" x="469"/>
        <item m="1" x="465"/>
        <item m="1" x="505"/>
        <item m="1" x="475"/>
        <item m="1" x="421"/>
        <item m="1" x="548"/>
        <item m="1" x="445"/>
        <item m="1" x="371"/>
        <item m="1" x="489"/>
        <item m="1" x="424"/>
        <item m="1" x="425"/>
        <item m="1" x="497"/>
        <item m="1" x="382"/>
        <item m="1" x="500"/>
        <item m="1" x="533"/>
        <item m="1" x="488"/>
        <item m="1" x="439"/>
        <item m="1" x="531"/>
        <item m="1" x="456"/>
        <item m="1" x="498"/>
        <item m="1" x="503"/>
        <item m="1" x="514"/>
        <item m="1" x="466"/>
        <item m="1" x="529"/>
        <item m="1" x="546"/>
        <item m="1" x="543"/>
        <item m="1" x="450"/>
        <item m="1" x="381"/>
        <item m="1" x="564"/>
        <item m="1" x="436"/>
        <item m="1" x="525"/>
        <item m="1" x="556"/>
        <item m="1" x="515"/>
        <item m="1" x="493"/>
        <item m="1" x="455"/>
        <item m="1" x="410"/>
        <item m="1" x="440"/>
        <item m="1" x="507"/>
        <item m="1" x="437"/>
        <item m="1" x="406"/>
        <item m="1" x="541"/>
        <item m="1" x="519"/>
        <item m="1" x="553"/>
        <item m="1" x="427"/>
        <item m="1" x="483"/>
        <item m="1" x="365"/>
        <item m="1" x="513"/>
        <item m="1" x="398"/>
        <item m="1" x="485"/>
        <item x="15"/>
        <item x="16"/>
        <item x="17"/>
        <item x="30"/>
        <item x="2"/>
        <item x="32"/>
        <item x="14"/>
        <item x="57"/>
        <item x="60"/>
        <item x="35"/>
        <item x="27"/>
        <item x="28"/>
        <item x="33"/>
        <item x="23"/>
        <item x="18"/>
        <item x="19"/>
        <item x="46"/>
        <item x="29"/>
        <item x="47"/>
        <item x="48"/>
        <item x="49"/>
        <item x="50"/>
        <item x="38"/>
        <item x="39"/>
        <item x="40"/>
        <item x="31"/>
        <item x="41"/>
        <item x="127"/>
        <item x="135"/>
        <item x="136"/>
        <item x="144"/>
        <item x="145"/>
        <item x="146"/>
        <item x="154"/>
        <item x="156"/>
        <item x="159"/>
        <item x="165"/>
        <item x="170"/>
        <item x="171"/>
        <item x="172"/>
        <item x="179"/>
        <item x="186"/>
        <item x="187"/>
        <item x="188"/>
        <item x="189"/>
        <item x="203"/>
        <item x="205"/>
        <item x="206"/>
        <item x="207"/>
        <item x="221"/>
        <item x="222"/>
        <item x="223"/>
        <item x="227"/>
        <item x="232"/>
        <item x="233"/>
        <item x="242"/>
        <item x="243"/>
        <item x="249"/>
        <item x="254"/>
        <item x="256"/>
        <item x="273"/>
        <item x="283"/>
        <item x="284"/>
        <item x="292"/>
        <item x="298"/>
        <item x="303"/>
        <item x="308"/>
        <item x="309"/>
        <item x="310"/>
        <item x="315"/>
        <item x="321"/>
        <item x="330"/>
        <item x="333"/>
        <item x="337"/>
        <item x="341"/>
        <item x="344"/>
        <item x="348"/>
        <item x="34"/>
        <item x="12"/>
        <item x="51"/>
        <item x="61"/>
        <item x="137"/>
        <item x="183"/>
        <item x="234"/>
        <item x="244"/>
        <item x="265"/>
        <item x="338"/>
        <item x="220"/>
        <item x="335"/>
        <item x="36"/>
        <item x="65"/>
        <item x="63"/>
        <item x="157"/>
        <item x="208"/>
        <item x="235"/>
        <item x="245"/>
        <item x="257"/>
        <item x="301"/>
        <item x="311"/>
        <item x="329"/>
        <item x="334"/>
        <item x="336"/>
        <item x="340"/>
        <item x="224"/>
        <item x="9"/>
        <item x="78"/>
        <item x="79"/>
        <item x="82"/>
        <item x="90"/>
        <item x="91"/>
        <item x="87"/>
        <item x="67"/>
        <item x="68"/>
        <item x="83"/>
        <item x="69"/>
        <item x="70"/>
        <item x="71"/>
        <item x="42"/>
        <item x="132"/>
        <item x="180"/>
        <item x="181"/>
        <item x="230"/>
        <item x="231"/>
        <item x="246"/>
        <item x="250"/>
        <item x="251"/>
        <item x="258"/>
        <item x="266"/>
        <item x="285"/>
        <item x="287"/>
        <item x="305"/>
        <item x="331"/>
        <item x="339"/>
        <item x="342"/>
        <item x="345"/>
        <item x="349"/>
        <item x="37"/>
        <item x="93"/>
        <item x="100"/>
        <item x="111"/>
        <item x="64"/>
        <item x="20"/>
        <item x="123"/>
        <item x="73"/>
        <item x="74"/>
        <item x="75"/>
        <item x="128"/>
        <item x="133"/>
        <item x="134"/>
        <item x="148"/>
        <item x="149"/>
        <item x="150"/>
        <item x="168"/>
        <item x="174"/>
        <item x="185"/>
        <item x="196"/>
        <item x="197"/>
        <item x="201"/>
        <item x="202"/>
        <item x="212"/>
        <item x="213"/>
        <item x="214"/>
        <item x="215"/>
        <item x="263"/>
        <item x="277"/>
        <item x="278"/>
        <item x="279"/>
        <item x="289"/>
        <item x="294"/>
        <item x="299"/>
        <item x="324"/>
        <item x="59"/>
        <item x="81"/>
        <item x="6"/>
        <item x="96"/>
        <item x="97"/>
        <item x="98"/>
        <item x="99"/>
        <item x="107"/>
        <item x="116"/>
        <item x="112"/>
        <item x="113"/>
        <item x="89"/>
        <item x="26"/>
        <item x="21"/>
        <item x="22"/>
        <item x="124"/>
        <item x="121"/>
        <item x="126"/>
        <item x="76"/>
        <item x="77"/>
        <item x="125"/>
        <item x="44"/>
        <item x="45"/>
        <item x="143"/>
        <item x="153"/>
        <item x="166"/>
        <item x="175"/>
        <item x="176"/>
        <item x="178"/>
        <item x="198"/>
        <item x="199"/>
        <item x="200"/>
        <item x="229"/>
        <item x="241"/>
        <item x="264"/>
        <item x="282"/>
        <item x="290"/>
        <item x="296"/>
        <item x="300"/>
        <item x="325"/>
        <item x="332"/>
        <item x="350"/>
        <item x="109"/>
        <item x="280"/>
        <item x="306"/>
        <item x="316"/>
        <item x="326"/>
        <item x="34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12">
        <item x="15"/>
        <item x="33"/>
        <item x="87"/>
        <item x="88"/>
        <item x="16"/>
        <item x="10"/>
        <item x="5"/>
        <item x="1"/>
        <item x="13"/>
        <item x="0"/>
        <item x="11"/>
        <item x="6"/>
        <item x="9"/>
        <item x="8"/>
        <item x="20"/>
        <item x="36"/>
        <item x="64"/>
        <item x="4"/>
        <item x="58"/>
        <item x="52"/>
        <item x="72"/>
        <item x="70"/>
        <item x="59"/>
        <item x="42"/>
        <item x="44"/>
        <item x="14"/>
        <item x="35"/>
        <item x="32"/>
        <item x="43"/>
        <item x="21"/>
        <item x="55"/>
        <item x="48"/>
        <item x="66"/>
        <item x="54"/>
        <item x="53"/>
        <item x="79"/>
        <item x="61"/>
        <item x="65"/>
        <item x="67"/>
        <item m="1" x="96"/>
        <item x="38"/>
        <item x="18"/>
        <item x="37"/>
        <item x="30"/>
        <item x="34"/>
        <item x="75"/>
        <item x="51"/>
        <item x="50"/>
        <item m="1" x="97"/>
        <item m="1" x="103"/>
        <item x="73"/>
        <item x="2"/>
        <item x="56"/>
        <item x="60"/>
        <item x="77"/>
        <item x="63"/>
        <item x="89"/>
        <item x="39"/>
        <item x="47"/>
        <item m="1" x="109"/>
        <item x="22"/>
        <item m="1" x="102"/>
        <item x="84"/>
        <item m="1" x="93"/>
        <item x="3"/>
        <item m="1" x="95"/>
        <item m="1" x="105"/>
        <item m="1" x="110"/>
        <item x="49"/>
        <item m="1" x="111"/>
        <item m="1" x="100"/>
        <item x="17"/>
        <item m="1" x="94"/>
        <item m="1" x="101"/>
        <item m="1" x="106"/>
        <item x="25"/>
        <item m="1" x="107"/>
        <item m="1" x="99"/>
        <item x="57"/>
        <item m="1" x="104"/>
        <item x="12"/>
        <item x="76"/>
        <item x="19"/>
        <item x="80"/>
        <item x="78"/>
        <item x="24"/>
        <item x="31"/>
        <item x="23"/>
        <item x="82"/>
        <item x="68"/>
        <item x="62"/>
        <item x="69"/>
        <item x="92"/>
        <item x="81"/>
        <item x="91"/>
        <item x="40"/>
        <item x="90"/>
        <item x="74"/>
        <item m="1" x="98"/>
        <item m="1" x="108"/>
        <item x="26"/>
        <item x="27"/>
        <item x="83"/>
        <item x="85"/>
        <item x="41"/>
        <item x="45"/>
        <item x="7"/>
        <item x="46"/>
        <item x="71"/>
        <item x="86"/>
        <item x="29"/>
        <item x="28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3"/>
        <item x="0"/>
        <item x="1"/>
        <item x="4"/>
        <item x="5"/>
        <item x="6"/>
        <item x="8"/>
        <item x="2"/>
        <item m="1" x="12"/>
        <item x="7"/>
        <item m="1" x="10"/>
        <item x="9"/>
        <item m="1" x="11"/>
      </items>
    </pivotField>
    <pivotField compact="0" outline="0" showAll="0" defaultSubtotal="0"/>
    <pivotField axis="axisRow" compact="0" outline="0" showAll="0" defaultSubtotal="0">
      <items count="3">
        <item h="1" x="2"/>
        <item x="0"/>
        <item h="1" x="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2"/>
        <item h="1" x="8"/>
        <item h="1" m="1" x="13"/>
        <item h="1" x="5"/>
        <item h="1" m="1" x="14"/>
        <item h="1" m="1" x="12"/>
        <item h="1" m="1" x="15"/>
        <item h="1" m="1" x="11"/>
        <item h="1" x="10"/>
        <item x="1"/>
        <item h="1" x="7"/>
        <item h="1" x="6"/>
        <item h="1" x="4"/>
        <item h="1" x="3"/>
        <item h="1" x="9"/>
      </items>
    </pivotField>
  </pivotFields>
  <rowFields count="11">
    <field x="0"/>
    <field x="29"/>
    <field x="25"/>
    <field x="26"/>
    <field x="33"/>
    <field x="27"/>
    <field x="41"/>
    <field x="43"/>
    <field x="46"/>
    <field x="24"/>
    <field x="2"/>
  </rowFields>
  <rowItems count="71">
    <i>
      <x v="3692"/>
      <x v="3685"/>
      <x v="1208"/>
      <x v="2350"/>
      <x v="355"/>
      <x/>
      <x v="1"/>
      <x v="1"/>
      <x v="10"/>
      <x v="428"/>
      <x v="129"/>
    </i>
    <i>
      <x v="3696"/>
      <x v="3689"/>
      <x v="1208"/>
      <x v="2354"/>
      <x v="416"/>
      <x/>
      <x v="1"/>
      <x v="1"/>
      <x v="10"/>
      <x v="429"/>
      <x v="88"/>
    </i>
    <i>
      <x v="3700"/>
      <x v="3693"/>
      <x v="1209"/>
      <x v="2358"/>
      <x v="421"/>
      <x/>
      <x v="1"/>
      <x v="1"/>
      <x v="10"/>
      <x v="430"/>
      <x v="88"/>
    </i>
    <i>
      <x v="3713"/>
      <x v="3706"/>
      <x v="1213"/>
      <x v="2362"/>
      <x v="421"/>
      <x/>
      <x v="1"/>
      <x v="1"/>
      <x v="10"/>
      <x v="431"/>
      <x v="88"/>
    </i>
    <i>
      <x v="3741"/>
      <x v="3734"/>
      <x v="1226"/>
      <x v="2377"/>
      <x v="366"/>
      <x/>
      <x v="1"/>
      <x v="1"/>
      <x v="10"/>
      <x v="433"/>
      <x v="129"/>
    </i>
    <i>
      <x v="3745"/>
      <x v="3738"/>
      <x v="1226"/>
      <x v="2380"/>
      <x v="357"/>
      <x/>
      <x v="1"/>
      <x v="1"/>
      <x v="10"/>
      <x v="434"/>
      <x v="129"/>
    </i>
    <i>
      <x v="3750"/>
      <x v="3743"/>
      <x v="1226"/>
      <x v="2384"/>
      <x v="363"/>
      <x/>
      <x v="1"/>
      <x v="1"/>
      <x v="10"/>
      <x v="437"/>
      <x v="129"/>
    </i>
    <i>
      <x v="3756"/>
      <x v="3749"/>
      <x v="1226"/>
      <x v="2389"/>
      <x v="398"/>
      <x/>
      <x v="2"/>
      <x v="1"/>
      <x v="10"/>
      <x v="438"/>
      <x v="88"/>
    </i>
    <i>
      <x v="3757"/>
      <x v="3750"/>
      <x v="1226"/>
      <x v="2390"/>
      <x v="398"/>
      <x/>
      <x v="2"/>
      <x v="1"/>
      <x v="10"/>
      <x v="439"/>
      <x v="88"/>
    </i>
    <i>
      <x v="3758"/>
      <x v="3751"/>
      <x v="1226"/>
      <x v="2391"/>
      <x v="398"/>
      <x/>
      <x v="2"/>
      <x v="1"/>
      <x v="10"/>
      <x v="440"/>
      <x v="88"/>
    </i>
    <i>
      <x v="3759"/>
      <x v="3752"/>
      <x v="1226"/>
      <x v="3141"/>
      <x v="427"/>
      <x/>
      <x v="2"/>
      <x v="1"/>
      <x v="10"/>
      <x v="441"/>
      <x v="91"/>
    </i>
    <i>
      <x v="3761"/>
      <x v="3754"/>
      <x v="1226"/>
      <x v="2393"/>
      <x v="398"/>
      <x/>
      <x v="2"/>
      <x v="1"/>
      <x v="10"/>
      <x v="442"/>
      <x v="88"/>
    </i>
    <i>
      <x v="3763"/>
      <x v="3755"/>
      <x v="1226"/>
      <x v="2395"/>
      <x v="398"/>
      <x/>
      <x v="2"/>
      <x v="1"/>
      <x v="10"/>
      <x v="443"/>
      <x v="88"/>
    </i>
    <i>
      <x v="3764"/>
      <x v="3756"/>
      <x v="1226"/>
      <x v="2396"/>
      <x v="398"/>
      <x/>
      <x v="2"/>
      <x v="1"/>
      <x v="10"/>
      <x v="444"/>
      <x v="88"/>
    </i>
    <i>
      <x v="3765"/>
      <x v="3757"/>
      <x v="1228"/>
      <x v="2397"/>
      <x v="400"/>
      <x/>
      <x v="1"/>
      <x v="1"/>
      <x v="10"/>
      <x v="445"/>
      <x v="88"/>
    </i>
    <i>
      <x v="3780"/>
      <x v="3772"/>
      <x v="1238"/>
      <x v="2406"/>
      <x v="372"/>
      <x/>
      <x v="2"/>
      <x v="1"/>
      <x v="10"/>
      <x v="447"/>
      <x v="57"/>
    </i>
    <i>
      <x v="3784"/>
      <x v="3776"/>
      <x v="1241"/>
      <x v="2408"/>
      <x v="383"/>
      <x/>
      <x v="2"/>
      <x v="1"/>
      <x v="10"/>
      <x v="448"/>
      <x v="88"/>
    </i>
    <i>
      <x v="3800"/>
      <x v="3792"/>
      <x v="1247"/>
      <x v="2419"/>
      <x v="359"/>
      <x/>
      <x v="2"/>
      <x v="1"/>
      <x v="10"/>
      <x v="449"/>
      <x v="129"/>
    </i>
    <i>
      <x v="3802"/>
      <x v="3794"/>
      <x v="1247"/>
      <x v="2420"/>
      <x v="422"/>
      <x/>
      <x v="3"/>
      <x v="1"/>
      <x v="10"/>
      <x v="450"/>
      <x v="88"/>
    </i>
    <i>
      <x v="3803"/>
      <x v="3795"/>
      <x v="1247"/>
      <x v="2421"/>
      <x v="420"/>
      <x/>
      <x v="2"/>
      <x v="1"/>
      <x v="10"/>
      <x v="451"/>
      <x v="88"/>
    </i>
    <i>
      <x v="3806"/>
      <x v="3798"/>
      <x v="1247"/>
      <x v="2423"/>
      <x v="364"/>
      <x/>
      <x v="1"/>
      <x v="1"/>
      <x v="10"/>
      <x v="452"/>
      <x v="129"/>
    </i>
    <i>
      <x v="3811"/>
      <x v="3803"/>
      <x v="1247"/>
      <x v="2426"/>
      <x v="402"/>
      <x/>
      <x v="1"/>
      <x v="1"/>
      <x v="10"/>
      <x v="453"/>
      <x v="88"/>
    </i>
    <i>
      <x v="3812"/>
      <x v="3804"/>
      <x v="1247"/>
      <x v="2427"/>
      <x v="358"/>
      <x/>
      <x v="2"/>
      <x v="1"/>
      <x v="10"/>
      <x v="454"/>
      <x v="129"/>
    </i>
    <i>
      <x v="3814"/>
      <x v="3806"/>
      <x v="1247"/>
      <x v="2429"/>
      <x v="382"/>
      <x/>
      <x v="2"/>
      <x v="1"/>
      <x v="10"/>
      <x v="455"/>
      <x v="88"/>
    </i>
    <i>
      <x v="3815"/>
      <x v="3807"/>
      <x v="1247"/>
      <x v="2430"/>
      <x v="397"/>
      <x/>
      <x v="2"/>
      <x v="1"/>
      <x v="10"/>
      <x v="456"/>
      <x v="88"/>
    </i>
    <i>
      <x v="3817"/>
      <x v="3809"/>
      <x v="1247"/>
      <x v="2431"/>
      <x v="417"/>
      <x/>
      <x v="1"/>
      <x v="1"/>
      <x v="10"/>
      <x v="457"/>
      <x v="88"/>
    </i>
    <i>
      <x v="3818"/>
      <x v="3810"/>
      <x v="1248"/>
      <x v="2940"/>
      <x v="367"/>
      <x/>
      <x v="2"/>
      <x v="1"/>
      <x v="10"/>
      <x v="458"/>
      <x v="57"/>
    </i>
    <i>
      <x v="3824"/>
      <x v="3816"/>
      <x v="1252"/>
      <x v="2437"/>
      <x v="393"/>
      <x/>
      <x v="1"/>
      <x v="1"/>
      <x v="10"/>
      <x v="459"/>
      <x v="88"/>
    </i>
    <i>
      <x v="3825"/>
      <x v="3817"/>
      <x v="1253"/>
      <x v="2438"/>
      <x v="408"/>
      <x/>
      <x v="1"/>
      <x v="1"/>
      <x v="10"/>
      <x v="460"/>
      <x v="88"/>
    </i>
    <i>
      <x v="3843"/>
      <x v="3835"/>
      <x v="1262"/>
      <x v="2450"/>
      <x v="399"/>
      <x/>
      <x v="1"/>
      <x v="1"/>
      <x v="10"/>
      <x v="462"/>
      <x v="88"/>
    </i>
    <i>
      <x v="3845"/>
      <x v="3837"/>
      <x v="1262"/>
      <x v="2452"/>
      <x v="407"/>
      <x/>
      <x v="1"/>
      <x v="1"/>
      <x v="10"/>
      <x v="463"/>
      <x v="88"/>
    </i>
    <i>
      <x v="3847"/>
      <x v="3839"/>
      <x v="1262"/>
      <x v="2454"/>
      <x v="387"/>
      <x/>
      <x v="2"/>
      <x v="1"/>
      <x v="10"/>
      <x v="464"/>
      <x v="88"/>
    </i>
    <i>
      <x v="3857"/>
      <x v="3849"/>
      <x v="1264"/>
      <x v="2459"/>
      <x v="396"/>
      <x/>
      <x v="2"/>
      <x v="1"/>
      <x v="10"/>
      <x v="466"/>
      <x v="88"/>
    </i>
    <i>
      <x v="3858"/>
      <x v="3850"/>
      <x v="1265"/>
      <x v="2460"/>
      <x v="396"/>
      <x/>
      <x v="2"/>
      <x v="1"/>
      <x v="10"/>
      <x v="467"/>
      <x v="88"/>
    </i>
    <i>
      <x v="3859"/>
      <x v="3851"/>
      <x v="1265"/>
      <x v="2461"/>
      <x v="395"/>
      <x/>
      <x v="1"/>
      <x v="1"/>
      <x v="10"/>
      <x v="468"/>
      <x v="88"/>
    </i>
    <i>
      <x v="3860"/>
      <x v="3852"/>
      <x v="1265"/>
      <x v="2462"/>
      <x v="395"/>
      <x/>
      <x v="1"/>
      <x v="1"/>
      <x v="10"/>
      <x v="469"/>
      <x v="88"/>
    </i>
    <i>
      <x v="3861"/>
      <x v="3853"/>
      <x v="1265"/>
      <x v="2463"/>
      <x v="396"/>
      <x/>
      <x v="2"/>
      <x v="1"/>
      <x v="10"/>
      <x v="470"/>
      <x v="88"/>
    </i>
    <i>
      <x v="3862"/>
      <x v="3854"/>
      <x v="1265"/>
      <x v="2464"/>
      <x v="396"/>
      <x/>
      <x v="2"/>
      <x v="1"/>
      <x v="10"/>
      <x v="471"/>
      <x v="88"/>
    </i>
    <i>
      <x v="3863"/>
      <x v="3855"/>
      <x v="1262"/>
      <x v="2465"/>
      <x v="418"/>
      <x/>
      <x v="1"/>
      <x v="1"/>
      <x v="10"/>
      <x v="472"/>
      <x v="88"/>
    </i>
    <i>
      <x v="3864"/>
      <x v="3856"/>
      <x v="1265"/>
      <x v="2466"/>
      <x v="396"/>
      <x/>
      <x v="2"/>
      <x v="1"/>
      <x v="10"/>
      <x v="473"/>
      <x v="88"/>
    </i>
    <i>
      <x v="3865"/>
      <x v="3857"/>
      <x v="1264"/>
      <x v="2467"/>
      <x v="396"/>
      <x/>
      <x v="2"/>
      <x v="1"/>
      <x v="10"/>
      <x v="474"/>
      <x v="88"/>
    </i>
    <i>
      <x v="3866"/>
      <x v="3858"/>
      <x v="1262"/>
      <x v="2468"/>
      <x v="415"/>
      <x/>
      <x v="1"/>
      <x v="1"/>
      <x v="10"/>
      <x v="475"/>
      <x v="88"/>
    </i>
    <i>
      <x v="3867"/>
      <x v="3859"/>
      <x v="1262"/>
      <x v="2469"/>
      <x v="413"/>
      <x/>
      <x v="1"/>
      <x v="1"/>
      <x v="10"/>
      <x v="476"/>
      <x v="88"/>
    </i>
    <i>
      <x v="3868"/>
      <x v="3860"/>
      <x v="1262"/>
      <x v="2470"/>
      <x v="379"/>
      <x/>
      <x v="3"/>
      <x v="1"/>
      <x v="10"/>
      <x v="477"/>
      <x v="57"/>
    </i>
    <i>
      <x v="3869"/>
      <x v="3861"/>
      <x v="1262"/>
      <x v="2471"/>
      <x v="371"/>
      <x/>
      <x v="3"/>
      <x v="1"/>
      <x v="10"/>
      <x v="478"/>
      <x v="57"/>
    </i>
    <i>
      <x v="3878"/>
      <x v="3870"/>
      <x v="1262"/>
      <x v="2479"/>
      <x v="411"/>
      <x/>
      <x v="1"/>
      <x v="1"/>
      <x v="10"/>
      <x v="479"/>
      <x v="88"/>
    </i>
    <i>
      <x v="3880"/>
      <x v="3872"/>
      <x v="1262"/>
      <x v="2480"/>
      <x v="401"/>
      <x/>
      <x v="1"/>
      <x v="1"/>
      <x v="10"/>
      <x v="480"/>
      <x v="88"/>
    </i>
    <i>
      <x v="3882"/>
      <x v="3874"/>
      <x v="1264"/>
      <x v="2481"/>
      <x v="396"/>
      <x/>
      <x v="2"/>
      <x v="1"/>
      <x v="10"/>
      <x v="481"/>
      <x v="88"/>
    </i>
    <i>
      <x v="3886"/>
      <x v="3878"/>
      <x v="1266"/>
      <x v="2483"/>
      <x v="354"/>
      <x/>
      <x v="1"/>
      <x v="1"/>
      <x v="10"/>
      <x v="482"/>
      <x v="129"/>
    </i>
    <i>
      <x v="3891"/>
      <x v="3883"/>
      <x v="1270"/>
      <x v="2488"/>
      <x v="380"/>
      <x/>
      <x v="4"/>
      <x v="1"/>
      <x v="10"/>
      <x v="483"/>
      <x v="57"/>
    </i>
    <i>
      <x v="3895"/>
      <x v="3887"/>
      <x v="1274"/>
      <x v="2491"/>
      <x v="403"/>
      <x/>
      <x v="1"/>
      <x v="1"/>
      <x v="10"/>
      <x v="484"/>
      <x v="88"/>
    </i>
    <i>
      <x v="3901"/>
      <x v="3893"/>
      <x v="1280"/>
      <x v="2941"/>
      <x v="368"/>
      <x/>
      <x v="1"/>
      <x v="1"/>
      <x v="10"/>
      <x v="485"/>
      <x v="57"/>
    </i>
    <i>
      <x v="3921"/>
      <x v="3913"/>
      <x v="1262"/>
      <x v="3150"/>
      <x v="429"/>
      <x/>
      <x v="1"/>
      <x v="1"/>
      <x v="10"/>
      <x v="486"/>
      <x v="91"/>
    </i>
    <i>
      <x v="3922"/>
      <x v="3914"/>
      <x v="1262"/>
      <x v="3424"/>
      <x v="429"/>
      <x/>
      <x v="1"/>
      <x v="1"/>
      <x v="10"/>
      <x v="487"/>
      <x v="91"/>
    </i>
    <i>
      <x v="3924"/>
      <x v="3916"/>
      <x v="1286"/>
      <x v="2511"/>
      <x v="414"/>
      <x/>
      <x v="1"/>
      <x v="1"/>
      <x v="10"/>
      <x v="488"/>
      <x v="88"/>
    </i>
    <i>
      <x v="3926"/>
      <x v="3918"/>
      <x v="1286"/>
      <x v="2513"/>
      <x v="406"/>
      <x/>
      <x v="1"/>
      <x v="1"/>
      <x v="10"/>
      <x v="489"/>
      <x v="88"/>
    </i>
    <i>
      <x v="3927"/>
      <x v="3919"/>
      <x v="1286"/>
      <x v="2514"/>
      <x v="395"/>
      <x/>
      <x v="2"/>
      <x v="1"/>
      <x v="10"/>
      <x v="490"/>
      <x v="88"/>
    </i>
    <i>
      <x v="3928"/>
      <x v="3920"/>
      <x v="1286"/>
      <x v="2515"/>
      <x v="425"/>
      <x/>
      <x v="6"/>
      <x v="1"/>
      <x v="10"/>
      <x v="491"/>
      <x v="88"/>
    </i>
    <i>
      <x v="3930"/>
      <x v="3922"/>
      <x v="1286"/>
      <x v="2517"/>
      <x v="395"/>
      <x/>
      <x v="2"/>
      <x v="1"/>
      <x v="10"/>
      <x v="492"/>
      <x v="88"/>
    </i>
    <i>
      <x v="3931"/>
      <x v="3923"/>
      <x v="1286"/>
      <x v="2518"/>
      <x v="394"/>
      <x/>
      <x v="2"/>
      <x v="1"/>
      <x v="10"/>
      <x v="493"/>
      <x v="88"/>
    </i>
    <i>
      <x v="3945"/>
      <x v="3937"/>
      <x v="1286"/>
      <x v="2529"/>
      <x v="356"/>
      <x/>
      <x v="1"/>
      <x v="1"/>
      <x v="10"/>
      <x v="495"/>
      <x v="129"/>
    </i>
    <i>
      <x v="3954"/>
      <x v="3946"/>
      <x v="1286"/>
      <x v="2535"/>
      <x v="390"/>
      <x/>
      <x v="3"/>
      <x v="1"/>
      <x v="10"/>
      <x v="496"/>
      <x v="88"/>
    </i>
    <i>
      <x v="3978"/>
      <x v="3970"/>
      <x v="1301"/>
      <x v="2553"/>
      <x v="388"/>
      <x/>
      <x v="2"/>
      <x v="1"/>
      <x v="10"/>
      <x v="497"/>
      <x v="88"/>
    </i>
    <i>
      <x v="3980"/>
      <x v="3972"/>
      <x v="1303"/>
      <x v="2555"/>
      <x v="412"/>
      <x/>
      <x v="2"/>
      <x v="1"/>
      <x v="10"/>
      <x v="498"/>
      <x v="88"/>
    </i>
    <i>
      <x v="3981"/>
      <x v="3973"/>
      <x v="1304"/>
      <x v="2556"/>
      <x v="389"/>
      <x/>
      <x v="1"/>
      <x v="1"/>
      <x v="10"/>
      <x v="499"/>
      <x v="88"/>
    </i>
    <i>
      <x v="4014"/>
      <x v="4006"/>
      <x v="1308"/>
      <x v="2571"/>
      <x v="389"/>
      <x/>
      <x v="1"/>
      <x v="1"/>
      <x v="10"/>
      <x v="500"/>
      <x v="88"/>
    </i>
    <i>
      <x v="4030"/>
      <x v="4022"/>
      <x v="1317"/>
      <x v="2583"/>
      <x v="430"/>
      <x/>
      <x v="6"/>
      <x v="1"/>
      <x v="10"/>
      <x v="501"/>
      <x v="91"/>
    </i>
    <i>
      <x v="4039"/>
      <x v="4031"/>
      <x v="466"/>
      <x v="2588"/>
      <x v="442"/>
      <x/>
      <x v="1"/>
      <x v="1"/>
      <x v="10"/>
      <x v="502"/>
      <x v="91"/>
    </i>
    <i>
      <x v="4055"/>
      <x v="4047"/>
      <x v="1329"/>
      <x v="2598"/>
      <x v="441"/>
      <x/>
      <x v="1"/>
      <x v="1"/>
      <x v="10"/>
      <x v="503"/>
      <x v="88"/>
    </i>
    <i>
      <x v="4056"/>
      <x v="4048"/>
      <x v="1329"/>
      <x v="2599"/>
      <x v="441"/>
      <x/>
      <x v="1"/>
      <x v="1"/>
      <x v="10"/>
      <x v="504"/>
      <x v="88"/>
    </i>
    <i>
      <x v="4057"/>
      <x v="4049"/>
      <x v="1330"/>
      <x v="2600"/>
      <x v="441"/>
      <x/>
      <x v="1"/>
      <x v="1"/>
      <x v="10"/>
      <x v="505"/>
      <x v="88"/>
    </i>
  </rowItems>
  <colItems count="1">
    <i/>
  </colItems>
  <formats count="195">
    <format dxfId="1734">
      <pivotArea field="0" type="button" dataOnly="0" labelOnly="1" outline="0" axis="axisRow" fieldPosition="0"/>
    </format>
    <format dxfId="1735">
      <pivotArea field="29" type="button" dataOnly="0" labelOnly="1" outline="0" axis="axisRow" fieldPosition="1"/>
    </format>
    <format dxfId="1736">
      <pivotArea field="25" type="button" dataOnly="0" labelOnly="1" outline="0" axis="axisRow" fieldPosition="2"/>
    </format>
    <format dxfId="1737">
      <pivotArea field="26" type="button" dataOnly="0" labelOnly="1" outline="0" axis="axisRow" fieldPosition="3"/>
    </format>
    <format dxfId="1738">
      <pivotArea field="31" type="button" dataOnly="0" labelOnly="1" outline="0"/>
    </format>
    <format dxfId="1739">
      <pivotArea field="27" type="button" dataOnly="0" labelOnly="1" outline="0" axis="axisRow" fieldPosition="5"/>
    </format>
    <format dxfId="1740">
      <pivotArea field="37" type="button" dataOnly="0" labelOnly="1" outline="0"/>
    </format>
    <format dxfId="1741">
      <pivotArea field="22" type="button" dataOnly="0" labelOnly="1" outline="0"/>
    </format>
    <format dxfId="1742">
      <pivotArea field="46" type="button" dataOnly="0" labelOnly="1" outline="0" axis="axisRow" fieldPosition="8"/>
    </format>
    <format dxfId="1743">
      <pivotArea field="0" type="button" dataOnly="0" labelOnly="1" outline="0" axis="axisRow" fieldPosition="0"/>
    </format>
    <format dxfId="1744">
      <pivotArea field="29" type="button" dataOnly="0" labelOnly="1" outline="0" axis="axisRow" fieldPosition="1"/>
    </format>
    <format dxfId="1745">
      <pivotArea field="25" type="button" dataOnly="0" labelOnly="1" outline="0" axis="axisRow" fieldPosition="2"/>
    </format>
    <format dxfId="1746">
      <pivotArea field="26" type="button" dataOnly="0" labelOnly="1" outline="0" axis="axisRow" fieldPosition="3"/>
    </format>
    <format dxfId="1747">
      <pivotArea field="31" type="button" dataOnly="0" labelOnly="1" outline="0"/>
    </format>
    <format dxfId="1748">
      <pivotArea field="27" type="button" dataOnly="0" labelOnly="1" outline="0" axis="axisRow" fieldPosition="5"/>
    </format>
    <format dxfId="1749">
      <pivotArea field="37" type="button" dataOnly="0" labelOnly="1" outline="0"/>
    </format>
    <format dxfId="1750">
      <pivotArea field="22" type="button" dataOnly="0" labelOnly="1" outline="0"/>
    </format>
    <format dxfId="1751">
      <pivotArea field="46" type="button" dataOnly="0" labelOnly="1" outline="0" axis="axisRow" fieldPosition="8"/>
    </format>
    <format dxfId="1752">
      <pivotArea field="0" type="button" dataOnly="0" labelOnly="1" outline="0" axis="axisRow" fieldPosition="0"/>
    </format>
    <format dxfId="1753">
      <pivotArea field="29" type="button" dataOnly="0" labelOnly="1" outline="0" axis="axisRow" fieldPosition="1"/>
    </format>
    <format dxfId="1754">
      <pivotArea field="25" type="button" dataOnly="0" labelOnly="1" outline="0" axis="axisRow" fieldPosition="2"/>
    </format>
    <format dxfId="1755">
      <pivotArea field="26" type="button" dataOnly="0" labelOnly="1" outline="0" axis="axisRow" fieldPosition="3"/>
    </format>
    <format dxfId="1756">
      <pivotArea field="31" type="button" dataOnly="0" labelOnly="1" outline="0"/>
    </format>
    <format dxfId="1757">
      <pivotArea field="27" type="button" dataOnly="0" labelOnly="1" outline="0" axis="axisRow" fieldPosition="5"/>
    </format>
    <format dxfId="1758">
      <pivotArea field="37" type="button" dataOnly="0" labelOnly="1" outline="0"/>
    </format>
    <format dxfId="1759">
      <pivotArea field="22" type="button" dataOnly="0" labelOnly="1" outline="0"/>
    </format>
    <format dxfId="1760">
      <pivotArea field="46" type="button" dataOnly="0" labelOnly="1" outline="0" axis="axisRow" fieldPosition="8"/>
    </format>
    <format dxfId="1761">
      <pivotArea type="all" dataOnly="0" outline="0" fieldPosition="0"/>
    </format>
    <format dxfId="1762">
      <pivotArea field="0" type="button" dataOnly="0" labelOnly="1" outline="0" axis="axisRow" fieldPosition="0"/>
    </format>
    <format dxfId="1763">
      <pivotArea field="29" type="button" dataOnly="0" labelOnly="1" outline="0" axis="axisRow" fieldPosition="1"/>
    </format>
    <format dxfId="1764">
      <pivotArea field="25" type="button" dataOnly="0" labelOnly="1" outline="0" axis="axisRow" fieldPosition="2"/>
    </format>
    <format dxfId="1765">
      <pivotArea field="26" type="button" dataOnly="0" labelOnly="1" outline="0" axis="axisRow" fieldPosition="3"/>
    </format>
    <format dxfId="1766">
      <pivotArea field="31" type="button" dataOnly="0" labelOnly="1" outline="0"/>
    </format>
    <format dxfId="1767">
      <pivotArea field="27" type="button" dataOnly="0" labelOnly="1" outline="0" axis="axisRow" fieldPosition="5"/>
    </format>
    <format dxfId="1768">
      <pivotArea field="37" type="button" dataOnly="0" labelOnly="1" outline="0"/>
    </format>
    <format dxfId="1769">
      <pivotArea field="22" type="button" dataOnly="0" labelOnly="1" outline="0"/>
    </format>
    <format dxfId="1770">
      <pivotArea field="46" type="button" dataOnly="0" labelOnly="1" outline="0" axis="axisRow" fieldPosition="8"/>
    </format>
    <format dxfId="1771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1772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1773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1774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1775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1776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1777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1778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1779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1780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1781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1782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1783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1784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1785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1786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1787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1788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1789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1790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1791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1792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1793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1794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1795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1796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1797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1798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1799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1800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1801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1802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1803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1804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1805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1806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1807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1808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1809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1810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1811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1812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1813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1814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1815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1816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1817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1818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1819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1820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1821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1822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1823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1824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1825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1826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1827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1828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1829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1830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1831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1832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1833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1834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1835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1836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1837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1838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1839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1840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1841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1842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1843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1844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  <format dxfId="1845">
      <pivotArea type="all" dataOnly="0" outline="0" fieldPosition="0"/>
    </format>
    <format dxfId="1846">
      <pivotArea field="0" type="button" dataOnly="0" labelOnly="1" outline="0" axis="axisRow" fieldPosition="0"/>
    </format>
    <format dxfId="1847">
      <pivotArea field="29" type="button" dataOnly="0" labelOnly="1" outline="0" axis="axisRow" fieldPosition="1"/>
    </format>
    <format dxfId="1848">
      <pivotArea field="25" type="button" dataOnly="0" labelOnly="1" outline="0" axis="axisRow" fieldPosition="2"/>
    </format>
    <format dxfId="1849">
      <pivotArea field="26" type="button" dataOnly="0" labelOnly="1" outline="0" axis="axisRow" fieldPosition="3"/>
    </format>
    <format dxfId="1850">
      <pivotArea field="31" type="button" dataOnly="0" labelOnly="1" outline="0"/>
    </format>
    <format dxfId="1851">
      <pivotArea field="27" type="button" dataOnly="0" labelOnly="1" outline="0" axis="axisRow" fieldPosition="5"/>
    </format>
    <format dxfId="1852">
      <pivotArea field="37" type="button" dataOnly="0" labelOnly="1" outline="0"/>
    </format>
    <format dxfId="1853">
      <pivotArea field="22" type="button" dataOnly="0" labelOnly="1" outline="0"/>
    </format>
    <format dxfId="1854">
      <pivotArea field="46" type="button" dataOnly="0" labelOnly="1" outline="0" axis="axisRow" fieldPosition="8"/>
    </format>
    <format dxfId="1855">
      <pivotArea dataOnly="0" labelOnly="1" outline="0" fieldPosition="0">
        <references count="1">
          <reference field="0" count="25">
            <x v="397"/>
            <x v="413"/>
            <x v="418"/>
            <x v="428"/>
            <x v="447"/>
            <x v="450"/>
            <x v="472"/>
            <x v="485"/>
            <x v="497"/>
            <x v="512"/>
            <x v="513"/>
            <x v="530"/>
            <x v="531"/>
            <x v="632"/>
            <x v="639"/>
            <x v="655"/>
            <x v="712"/>
            <x v="717"/>
            <x v="718"/>
            <x v="727"/>
            <x v="733"/>
            <x v="734"/>
            <x v="737"/>
            <x v="750"/>
            <x v="774"/>
          </reference>
        </references>
      </pivotArea>
    </format>
    <format dxfId="1856">
      <pivotArea dataOnly="0" labelOnly="1" outline="0" fieldPosition="0">
        <references count="2">
          <reference field="0" count="1" selected="0">
            <x v="397"/>
          </reference>
          <reference field="29" count="1">
            <x v="613"/>
          </reference>
        </references>
      </pivotArea>
    </format>
    <format dxfId="1857">
      <pivotArea dataOnly="0" labelOnly="1" outline="0" fieldPosition="0">
        <references count="2">
          <reference field="0" count="1" selected="0">
            <x v="413"/>
          </reference>
          <reference field="29" count="1">
            <x v="620"/>
          </reference>
        </references>
      </pivotArea>
    </format>
    <format dxfId="1858">
      <pivotArea dataOnly="0" labelOnly="1" outline="0" fieldPosition="0">
        <references count="2">
          <reference field="0" count="1" selected="0">
            <x v="418"/>
          </reference>
          <reference field="29" count="1">
            <x v="584"/>
          </reference>
        </references>
      </pivotArea>
    </format>
    <format dxfId="1859">
      <pivotArea dataOnly="0" labelOnly="1" outline="0" fieldPosition="0">
        <references count="2">
          <reference field="0" count="1" selected="0">
            <x v="428"/>
          </reference>
          <reference field="29" count="1">
            <x v="639"/>
          </reference>
        </references>
      </pivotArea>
    </format>
    <format dxfId="1860">
      <pivotArea dataOnly="0" labelOnly="1" outline="0" fieldPosition="0">
        <references count="2">
          <reference field="0" count="1" selected="0">
            <x v="447"/>
          </reference>
          <reference field="29" count="1">
            <x v="594"/>
          </reference>
        </references>
      </pivotArea>
    </format>
    <format dxfId="1861">
      <pivotArea dataOnly="0" labelOnly="1" outline="0" fieldPosition="0">
        <references count="2">
          <reference field="0" count="1" selected="0">
            <x v="450"/>
          </reference>
          <reference field="29" count="1">
            <x v="632"/>
          </reference>
        </references>
      </pivotArea>
    </format>
    <format dxfId="1862">
      <pivotArea dataOnly="0" labelOnly="1" outline="0" fieldPosition="0">
        <references count="2">
          <reference field="0" count="1" selected="0">
            <x v="472"/>
          </reference>
          <reference field="29" count="1">
            <x v="619"/>
          </reference>
        </references>
      </pivotArea>
    </format>
    <format dxfId="1863">
      <pivotArea dataOnly="0" labelOnly="1" outline="0" fieldPosition="0">
        <references count="2">
          <reference field="0" count="1" selected="0">
            <x v="485"/>
          </reference>
          <reference field="29" count="1">
            <x v="590"/>
          </reference>
        </references>
      </pivotArea>
    </format>
    <format dxfId="1864">
      <pivotArea dataOnly="0" labelOnly="1" outline="0" fieldPosition="0">
        <references count="2">
          <reference field="0" count="1" selected="0">
            <x v="497"/>
          </reference>
          <reference field="29" count="1">
            <x v="585"/>
          </reference>
        </references>
      </pivotArea>
    </format>
    <format dxfId="1865">
      <pivotArea dataOnly="0" labelOnly="1" outline="0" fieldPosition="0">
        <references count="2">
          <reference field="0" count="1" selected="0">
            <x v="512"/>
          </reference>
          <reference field="29" count="1">
            <x v="621"/>
          </reference>
        </references>
      </pivotArea>
    </format>
    <format dxfId="1866">
      <pivotArea dataOnly="0" labelOnly="1" outline="0" fieldPosition="0">
        <references count="2">
          <reference field="0" count="1" selected="0">
            <x v="513"/>
          </reference>
          <reference field="29" count="1">
            <x v="622"/>
          </reference>
        </references>
      </pivotArea>
    </format>
    <format dxfId="1867">
      <pivotArea dataOnly="0" labelOnly="1" outline="0" fieldPosition="0">
        <references count="2">
          <reference field="0" count="1" selected="0">
            <x v="530"/>
          </reference>
          <reference field="29" count="1">
            <x v="581"/>
          </reference>
        </references>
      </pivotArea>
    </format>
    <format dxfId="1868">
      <pivotArea dataOnly="0" labelOnly="1" outline="0" fieldPosition="0">
        <references count="2">
          <reference field="0" count="1" selected="0">
            <x v="531"/>
          </reference>
          <reference field="29" count="1">
            <x v="609"/>
          </reference>
        </references>
      </pivotArea>
    </format>
    <format dxfId="1869">
      <pivotArea dataOnly="0" labelOnly="1" outline="0" fieldPosition="0">
        <references count="2">
          <reference field="0" count="1" selected="0">
            <x v="632"/>
          </reference>
          <reference field="29" count="1">
            <x v="559"/>
          </reference>
        </references>
      </pivotArea>
    </format>
    <format dxfId="1870">
      <pivotArea dataOnly="0" labelOnly="1" outline="0" fieldPosition="0">
        <references count="2">
          <reference field="0" count="1" selected="0">
            <x v="639"/>
          </reference>
          <reference field="29" count="1">
            <x v="580"/>
          </reference>
        </references>
      </pivotArea>
    </format>
    <format dxfId="1871">
      <pivotArea dataOnly="0" labelOnly="1" outline="0" fieldPosition="0">
        <references count="2">
          <reference field="0" count="1" selected="0">
            <x v="655"/>
          </reference>
          <reference field="29" count="1">
            <x v="645"/>
          </reference>
        </references>
      </pivotArea>
    </format>
    <format dxfId="1872">
      <pivotArea dataOnly="0" labelOnly="1" outline="0" fieldPosition="0">
        <references count="2">
          <reference field="0" count="1" selected="0">
            <x v="712"/>
          </reference>
          <reference field="29" count="1">
            <x v="724"/>
          </reference>
        </references>
      </pivotArea>
    </format>
    <format dxfId="1873">
      <pivotArea dataOnly="0" labelOnly="1" outline="0" fieldPosition="0">
        <references count="2">
          <reference field="0" count="1" selected="0">
            <x v="717"/>
          </reference>
          <reference field="29" count="1">
            <x v="772"/>
          </reference>
        </references>
      </pivotArea>
    </format>
    <format dxfId="1874">
      <pivotArea dataOnly="0" labelOnly="1" outline="0" fieldPosition="0">
        <references count="2">
          <reference field="0" count="1" selected="0">
            <x v="718"/>
          </reference>
          <reference field="29" count="1">
            <x v="681"/>
          </reference>
        </references>
      </pivotArea>
    </format>
    <format dxfId="1875">
      <pivotArea dataOnly="0" labelOnly="1" outline="0" fieldPosition="0">
        <references count="2">
          <reference field="0" count="1" selected="0">
            <x v="727"/>
          </reference>
          <reference field="29" count="1">
            <x v="682"/>
          </reference>
        </references>
      </pivotArea>
    </format>
    <format dxfId="1876">
      <pivotArea dataOnly="0" labelOnly="1" outline="0" fieldPosition="0">
        <references count="2">
          <reference field="0" count="1" selected="0">
            <x v="733"/>
          </reference>
          <reference field="29" count="1">
            <x v="678"/>
          </reference>
        </references>
      </pivotArea>
    </format>
    <format dxfId="1877">
      <pivotArea dataOnly="0" labelOnly="1" outline="0" fieldPosition="0">
        <references count="2">
          <reference field="0" count="1" selected="0">
            <x v="734"/>
          </reference>
          <reference field="29" count="1">
            <x v="694"/>
          </reference>
        </references>
      </pivotArea>
    </format>
    <format dxfId="1878">
      <pivotArea dataOnly="0" labelOnly="1" outline="0" fieldPosition="0">
        <references count="2">
          <reference field="0" count="1" selected="0">
            <x v="737"/>
          </reference>
          <reference field="29" count="1">
            <x v="719"/>
          </reference>
        </references>
      </pivotArea>
    </format>
    <format dxfId="1879">
      <pivotArea dataOnly="0" labelOnly="1" outline="0" fieldPosition="0">
        <references count="2">
          <reference field="0" count="1" selected="0">
            <x v="750"/>
          </reference>
          <reference field="29" count="1">
            <x v="644"/>
          </reference>
        </references>
      </pivotArea>
    </format>
    <format dxfId="1880">
      <pivotArea dataOnly="0" labelOnly="1" outline="0" fieldPosition="0">
        <references count="2">
          <reference field="0" count="1" selected="0">
            <x v="774"/>
          </reference>
          <reference field="29" count="1">
            <x v="666"/>
          </reference>
        </references>
      </pivotArea>
    </format>
    <format dxfId="1881">
      <pivotArea dataOnly="0" labelOnly="1" outline="0" fieldPosition="0">
        <references count="3">
          <reference field="0" count="1" selected="0">
            <x v="397"/>
          </reference>
          <reference field="25" count="1">
            <x v="309"/>
          </reference>
          <reference field="29" count="1" selected="0">
            <x v="613"/>
          </reference>
        </references>
      </pivotArea>
    </format>
    <format dxfId="1882">
      <pivotArea dataOnly="0" labelOnly="1" outline="0" fieldPosition="0">
        <references count="3">
          <reference field="0" count="1" selected="0">
            <x v="418"/>
          </reference>
          <reference field="25" count="1">
            <x v="287"/>
          </reference>
          <reference field="29" count="1" selected="0">
            <x v="584"/>
          </reference>
        </references>
      </pivotArea>
    </format>
    <format dxfId="1883">
      <pivotArea dataOnly="0" labelOnly="1" outline="0" fieldPosition="0">
        <references count="3">
          <reference field="0" count="1" selected="0">
            <x v="428"/>
          </reference>
          <reference field="25" count="1">
            <x v="318"/>
          </reference>
          <reference field="29" count="1" selected="0">
            <x v="639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447"/>
          </reference>
          <reference field="25" count="1">
            <x v="291"/>
          </reference>
          <reference field="29" count="1" selected="0">
            <x v="594"/>
          </reference>
        </references>
      </pivotArea>
    </format>
    <format dxfId="1885">
      <pivotArea dataOnly="0" labelOnly="1" outline="0" fieldPosition="0">
        <references count="3">
          <reference field="0" count="1" selected="0">
            <x v="450"/>
          </reference>
          <reference field="25" count="1">
            <x v="316"/>
          </reference>
          <reference field="29" count="1" selected="0">
            <x v="632"/>
          </reference>
        </references>
      </pivotArea>
    </format>
    <format dxfId="1886">
      <pivotArea dataOnly="0" labelOnly="1" outline="0" fieldPosition="0">
        <references count="3">
          <reference field="0" count="1" selected="0">
            <x v="472"/>
          </reference>
          <reference field="25" count="1">
            <x v="309"/>
          </reference>
          <reference field="29" count="1" selected="0">
            <x v="619"/>
          </reference>
        </references>
      </pivotArea>
    </format>
    <format dxfId="1887">
      <pivotArea dataOnly="0" labelOnly="1" outline="0" fieldPosition="0">
        <references count="3">
          <reference field="0" count="1" selected="0">
            <x v="485"/>
          </reference>
          <reference field="25" count="1">
            <x v="288"/>
          </reference>
          <reference field="29" count="1" selected="0">
            <x v="590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497"/>
          </reference>
          <reference field="25" count="1">
            <x v="287"/>
          </reference>
          <reference field="29" count="1" selected="0">
            <x v="585"/>
          </reference>
        </references>
      </pivotArea>
    </format>
    <format dxfId="1889">
      <pivotArea dataOnly="0" labelOnly="1" outline="0" fieldPosition="0">
        <references count="3">
          <reference field="0" count="1" selected="0">
            <x v="512"/>
          </reference>
          <reference field="25" count="1">
            <x v="309"/>
          </reference>
          <reference field="29" count="1" selected="0">
            <x v="621"/>
          </reference>
        </references>
      </pivotArea>
    </format>
    <format dxfId="1890">
      <pivotArea dataOnly="0" labelOnly="1" outline="0" fieldPosition="0">
        <references count="3">
          <reference field="0" count="1" selected="0">
            <x v="530"/>
          </reference>
          <reference field="25" count="1">
            <x v="287"/>
          </reference>
          <reference field="29" count="1" selected="0">
            <x v="581"/>
          </reference>
        </references>
      </pivotArea>
    </format>
    <format dxfId="1891">
      <pivotArea dataOnly="0" labelOnly="1" outline="0" fieldPosition="0">
        <references count="3">
          <reference field="0" count="1" selected="0">
            <x v="531"/>
          </reference>
          <reference field="25" count="1">
            <x v="304"/>
          </reference>
          <reference field="29" count="1" selected="0">
            <x v="609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632"/>
          </reference>
          <reference field="25" count="1">
            <x v="274"/>
          </reference>
          <reference field="29" count="1" selected="0">
            <x v="559"/>
          </reference>
        </references>
      </pivotArea>
    </format>
    <format dxfId="1893">
      <pivotArea dataOnly="0" labelOnly="1" outline="0" fieldPosition="0">
        <references count="3">
          <reference field="0" count="1" selected="0">
            <x v="639"/>
          </reference>
          <reference field="25" count="1">
            <x v="287"/>
          </reference>
          <reference field="29" count="1" selected="0">
            <x v="580"/>
          </reference>
        </references>
      </pivotArea>
    </format>
    <format dxfId="1894">
      <pivotArea dataOnly="0" labelOnly="1" outline="0" fieldPosition="0">
        <references count="3">
          <reference field="0" count="1" selected="0">
            <x v="655"/>
          </reference>
          <reference field="25" count="1">
            <x v="318"/>
          </reference>
          <reference field="29" count="1" selected="0">
            <x v="645"/>
          </reference>
        </references>
      </pivotArea>
    </format>
    <format dxfId="1895">
      <pivotArea dataOnly="0" labelOnly="1" outline="0" fieldPosition="0">
        <references count="3">
          <reference field="0" count="1" selected="0">
            <x v="712"/>
          </reference>
          <reference field="25" count="1">
            <x v="367"/>
          </reference>
          <reference field="29" count="1" selected="0">
            <x v="724"/>
          </reference>
        </references>
      </pivotArea>
    </format>
    <format dxfId="1896">
      <pivotArea dataOnly="0" labelOnly="1" outline="0" fieldPosition="0">
        <references count="3">
          <reference field="0" count="1" selected="0">
            <x v="717"/>
          </reference>
          <reference field="25" count="1">
            <x v="385"/>
          </reference>
          <reference field="29" count="1" selected="0">
            <x v="772"/>
          </reference>
        </references>
      </pivotArea>
    </format>
    <format dxfId="1897">
      <pivotArea dataOnly="0" labelOnly="1" outline="0" fieldPosition="0">
        <references count="3">
          <reference field="0" count="1" selected="0">
            <x v="718"/>
          </reference>
          <reference field="25" count="1">
            <x v="343"/>
          </reference>
          <reference field="29" count="1" selected="0">
            <x v="681"/>
          </reference>
        </references>
      </pivotArea>
    </format>
    <format dxfId="1898">
      <pivotArea dataOnly="0" labelOnly="1" outline="0" fieldPosition="0">
        <references count="3">
          <reference field="0" count="1" selected="0">
            <x v="727"/>
          </reference>
          <reference field="25" count="1">
            <x v="344"/>
          </reference>
          <reference field="29" count="1" selected="0">
            <x v="682"/>
          </reference>
        </references>
      </pivotArea>
    </format>
    <format dxfId="1899">
      <pivotArea dataOnly="0" labelOnly="1" outline="0" fieldPosition="0">
        <references count="3">
          <reference field="0" count="1" selected="0">
            <x v="733"/>
          </reference>
          <reference field="25" count="1">
            <x v="341"/>
          </reference>
          <reference field="29" count="1" selected="0">
            <x v="678"/>
          </reference>
        </references>
      </pivotArea>
    </format>
    <format dxfId="1900">
      <pivotArea dataOnly="0" labelOnly="1" outline="0" fieldPosition="0">
        <references count="3">
          <reference field="0" count="1" selected="0">
            <x v="734"/>
          </reference>
          <reference field="25" count="1">
            <x v="348"/>
          </reference>
          <reference field="29" count="1" selected="0">
            <x v="694"/>
          </reference>
        </references>
      </pivotArea>
    </format>
    <format dxfId="1901">
      <pivotArea dataOnly="0" labelOnly="1" outline="0" fieldPosition="0">
        <references count="3">
          <reference field="0" count="1" selected="0">
            <x v="737"/>
          </reference>
          <reference field="25" count="1">
            <x v="362"/>
          </reference>
          <reference field="29" count="1" selected="0">
            <x v="719"/>
          </reference>
        </references>
      </pivotArea>
    </format>
    <format dxfId="1902">
      <pivotArea dataOnly="0" labelOnly="1" outline="0" fieldPosition="0">
        <references count="3">
          <reference field="0" count="1" selected="0">
            <x v="750"/>
          </reference>
          <reference field="25" count="1">
            <x v="318"/>
          </reference>
          <reference field="29" count="1" selected="0">
            <x v="644"/>
          </reference>
        </references>
      </pivotArea>
    </format>
    <format dxfId="1903">
      <pivotArea dataOnly="0" labelOnly="1" outline="0" fieldPosition="0">
        <references count="3">
          <reference field="0" count="1" selected="0">
            <x v="774"/>
          </reference>
          <reference field="25" count="1">
            <x v="333"/>
          </reference>
          <reference field="29" count="1" selected="0">
            <x v="666"/>
          </reference>
        </references>
      </pivotArea>
    </format>
    <format dxfId="1904">
      <pivotArea dataOnly="0" labelOnly="1" outline="0" fieldPosition="0">
        <references count="4">
          <reference field="0" count="1" selected="0">
            <x v="397"/>
          </reference>
          <reference field="25" count="1" selected="0">
            <x v="309"/>
          </reference>
          <reference field="26" count="1">
            <x v="652"/>
          </reference>
          <reference field="29" count="1" selected="0">
            <x v="613"/>
          </reference>
        </references>
      </pivotArea>
    </format>
    <format dxfId="1905">
      <pivotArea dataOnly="0" labelOnly="1" outline="0" fieldPosition="0">
        <references count="4">
          <reference field="0" count="1" selected="0">
            <x v="413"/>
          </reference>
          <reference field="25" count="1" selected="0">
            <x v="309"/>
          </reference>
          <reference field="26" count="1">
            <x v="650"/>
          </reference>
          <reference field="29" count="1" selected="0">
            <x v="620"/>
          </reference>
        </references>
      </pivotArea>
    </format>
    <format dxfId="1906">
      <pivotArea dataOnly="0" labelOnly="1" outline="0" fieldPosition="0">
        <references count="4">
          <reference field="0" count="1" selected="0">
            <x v="418"/>
          </reference>
          <reference field="25" count="1" selected="0">
            <x v="287"/>
          </reference>
          <reference field="26" count="1">
            <x v="620"/>
          </reference>
          <reference field="29" count="1" selected="0">
            <x v="584"/>
          </reference>
        </references>
      </pivotArea>
    </format>
    <format dxfId="1907">
      <pivotArea dataOnly="0" labelOnly="1" outline="0" fieldPosition="0">
        <references count="4">
          <reference field="0" count="1" selected="0">
            <x v="428"/>
          </reference>
          <reference field="25" count="1" selected="0">
            <x v="318"/>
          </reference>
          <reference field="26" count="1">
            <x v="676"/>
          </reference>
          <reference field="29" count="1" selected="0">
            <x v="639"/>
          </reference>
        </references>
      </pivotArea>
    </format>
    <format dxfId="1908">
      <pivotArea dataOnly="0" labelOnly="1" outline="0" fieldPosition="0">
        <references count="4">
          <reference field="0" count="1" selected="0">
            <x v="447"/>
          </reference>
          <reference field="25" count="1" selected="0">
            <x v="291"/>
          </reference>
          <reference field="26" count="1">
            <x v="633"/>
          </reference>
          <reference field="29" count="1" selected="0">
            <x v="594"/>
          </reference>
        </references>
      </pivotArea>
    </format>
    <format dxfId="1909">
      <pivotArea dataOnly="0" labelOnly="1" outline="0" fieldPosition="0">
        <references count="4">
          <reference field="0" count="1" selected="0">
            <x v="450"/>
          </reference>
          <reference field="25" count="1" selected="0">
            <x v="316"/>
          </reference>
          <reference field="26" count="1">
            <x v="665"/>
          </reference>
          <reference field="29" count="1" selected="0">
            <x v="632"/>
          </reference>
        </references>
      </pivotArea>
    </format>
    <format dxfId="1910">
      <pivotArea dataOnly="0" labelOnly="1" outline="0" fieldPosition="0">
        <references count="4">
          <reference field="0" count="1" selected="0">
            <x v="472"/>
          </reference>
          <reference field="25" count="1" selected="0">
            <x v="309"/>
          </reference>
          <reference field="26" count="1">
            <x v="653"/>
          </reference>
          <reference field="29" count="1" selected="0">
            <x v="619"/>
          </reference>
        </references>
      </pivotArea>
    </format>
    <format dxfId="1911">
      <pivotArea dataOnly="0" labelOnly="1" outline="0" fieldPosition="0">
        <references count="4">
          <reference field="0" count="1" selected="0">
            <x v="485"/>
          </reference>
          <reference field="25" count="1" selected="0">
            <x v="288"/>
          </reference>
          <reference field="26" count="1">
            <x v="623"/>
          </reference>
          <reference field="29" count="1" selected="0">
            <x v="590"/>
          </reference>
        </references>
      </pivotArea>
    </format>
    <format dxfId="1912">
      <pivotArea dataOnly="0" labelOnly="1" outline="0" fieldPosition="0">
        <references count="4">
          <reference field="0" count="1" selected="0">
            <x v="497"/>
          </reference>
          <reference field="25" count="1" selected="0">
            <x v="287"/>
          </reference>
          <reference field="26" count="1">
            <x v="621"/>
          </reference>
          <reference field="29" count="1" selected="0">
            <x v="585"/>
          </reference>
        </references>
      </pivotArea>
    </format>
    <format dxfId="1913">
      <pivotArea dataOnly="0" labelOnly="1" outline="0" fieldPosition="0">
        <references count="4">
          <reference field="0" count="1" selected="0">
            <x v="512"/>
          </reference>
          <reference field="25" count="1" selected="0">
            <x v="309"/>
          </reference>
          <reference field="26" count="1">
            <x v="655"/>
          </reference>
          <reference field="29" count="1" selected="0">
            <x v="621"/>
          </reference>
        </references>
      </pivotArea>
    </format>
    <format dxfId="1914">
      <pivotArea dataOnly="0" labelOnly="1" outline="0" fieldPosition="0">
        <references count="4">
          <reference field="0" count="1" selected="0">
            <x v="513"/>
          </reference>
          <reference field="25" count="1" selected="0">
            <x v="309"/>
          </reference>
          <reference field="26" count="1">
            <x v="651"/>
          </reference>
          <reference field="29" count="1" selected="0">
            <x v="622"/>
          </reference>
        </references>
      </pivotArea>
    </format>
    <format dxfId="1915">
      <pivotArea dataOnly="0" labelOnly="1" outline="0" fieldPosition="0">
        <references count="4">
          <reference field="0" count="1" selected="0">
            <x v="530"/>
          </reference>
          <reference field="25" count="1" selected="0">
            <x v="287"/>
          </reference>
          <reference field="26" count="1">
            <x v="622"/>
          </reference>
          <reference field="29" count="1" selected="0">
            <x v="581"/>
          </reference>
        </references>
      </pivotArea>
    </format>
    <format dxfId="1916">
      <pivotArea dataOnly="0" labelOnly="1" outline="0" fieldPosition="0">
        <references count="4">
          <reference field="0" count="1" selected="0">
            <x v="531"/>
          </reference>
          <reference field="25" count="1" selected="0">
            <x v="304"/>
          </reference>
          <reference field="26" count="1">
            <x v="639"/>
          </reference>
          <reference field="29" count="1" selected="0">
            <x v="609"/>
          </reference>
        </references>
      </pivotArea>
    </format>
    <format dxfId="1917">
      <pivotArea dataOnly="0" labelOnly="1" outline="0" fieldPosition="0">
        <references count="4">
          <reference field="0" count="1" selected="0">
            <x v="632"/>
          </reference>
          <reference field="25" count="1" selected="0">
            <x v="274"/>
          </reference>
          <reference field="26" count="1">
            <x v="599"/>
          </reference>
          <reference field="29" count="1" selected="0">
            <x v="559"/>
          </reference>
        </references>
      </pivotArea>
    </format>
    <format dxfId="1918">
      <pivotArea dataOnly="0" labelOnly="1" outline="0" fieldPosition="0">
        <references count="4">
          <reference field="0" count="1" selected="0">
            <x v="639"/>
          </reference>
          <reference field="25" count="1" selected="0">
            <x v="287"/>
          </reference>
          <reference field="26" count="1">
            <x v="624"/>
          </reference>
          <reference field="29" count="1" selected="0">
            <x v="580"/>
          </reference>
        </references>
      </pivotArea>
    </format>
    <format dxfId="1919">
      <pivotArea dataOnly="0" labelOnly="1" outline="0" fieldPosition="0">
        <references count="4">
          <reference field="0" count="1" selected="0">
            <x v="655"/>
          </reference>
          <reference field="25" count="1" selected="0">
            <x v="318"/>
          </reference>
          <reference field="26" count="1">
            <x v="673"/>
          </reference>
          <reference field="29" count="1" selected="0">
            <x v="645"/>
          </reference>
        </references>
      </pivotArea>
    </format>
    <format dxfId="1920">
      <pivotArea dataOnly="0" labelOnly="1" outline="0" fieldPosition="0">
        <references count="4">
          <reference field="0" count="1" selected="0">
            <x v="712"/>
          </reference>
          <reference field="25" count="1" selected="0">
            <x v="367"/>
          </reference>
          <reference field="26" count="1">
            <x v="771"/>
          </reference>
          <reference field="29" count="1" selected="0">
            <x v="724"/>
          </reference>
        </references>
      </pivotArea>
    </format>
    <format dxfId="1921">
      <pivotArea dataOnly="0" labelOnly="1" outline="0" fieldPosition="0">
        <references count="4">
          <reference field="0" count="1" selected="0">
            <x v="717"/>
          </reference>
          <reference field="25" count="1" selected="0">
            <x v="385"/>
          </reference>
          <reference field="26" count="1">
            <x v="824"/>
          </reference>
          <reference field="29" count="1" selected="0">
            <x v="772"/>
          </reference>
        </references>
      </pivotArea>
    </format>
    <format dxfId="1922">
      <pivotArea dataOnly="0" labelOnly="1" outline="0" fieldPosition="0">
        <references count="4">
          <reference field="0" count="1" selected="0">
            <x v="718"/>
          </reference>
          <reference field="25" count="1" selected="0">
            <x v="343"/>
          </reference>
          <reference field="26" count="1">
            <x v="725"/>
          </reference>
          <reference field="29" count="1" selected="0">
            <x v="681"/>
          </reference>
        </references>
      </pivotArea>
    </format>
    <format dxfId="1923">
      <pivotArea dataOnly="0" labelOnly="1" outline="0" fieldPosition="0">
        <references count="4">
          <reference field="0" count="1" selected="0">
            <x v="727"/>
          </reference>
          <reference field="25" count="1" selected="0">
            <x v="344"/>
          </reference>
          <reference field="26" count="1">
            <x v="724"/>
          </reference>
          <reference field="29" count="1" selected="0">
            <x v="682"/>
          </reference>
        </references>
      </pivotArea>
    </format>
    <format dxfId="1924">
      <pivotArea dataOnly="0" labelOnly="1" outline="0" fieldPosition="0">
        <references count="4">
          <reference field="0" count="1" selected="0">
            <x v="733"/>
          </reference>
          <reference field="25" count="1" selected="0">
            <x v="341"/>
          </reference>
          <reference field="26" count="1">
            <x v="721"/>
          </reference>
          <reference field="29" count="1" selected="0">
            <x v="678"/>
          </reference>
        </references>
      </pivotArea>
    </format>
    <format dxfId="1925">
      <pivotArea dataOnly="0" labelOnly="1" outline="0" fieldPosition="0">
        <references count="4">
          <reference field="0" count="1" selected="0">
            <x v="734"/>
          </reference>
          <reference field="25" count="1" selected="0">
            <x v="348"/>
          </reference>
          <reference field="26" count="1">
            <x v="735"/>
          </reference>
          <reference field="29" count="1" selected="0">
            <x v="694"/>
          </reference>
        </references>
      </pivotArea>
    </format>
    <format dxfId="1926">
      <pivotArea dataOnly="0" labelOnly="1" outline="0" fieldPosition="0">
        <references count="4">
          <reference field="0" count="1" selected="0">
            <x v="737"/>
          </reference>
          <reference field="25" count="1" selected="0">
            <x v="362"/>
          </reference>
          <reference field="26" count="1">
            <x v="764"/>
          </reference>
          <reference field="29" count="1" selected="0">
            <x v="719"/>
          </reference>
        </references>
      </pivotArea>
    </format>
    <format dxfId="1927">
      <pivotArea dataOnly="0" labelOnly="1" outline="0" fieldPosition="0">
        <references count="4">
          <reference field="0" count="1" selected="0">
            <x v="750"/>
          </reference>
          <reference field="25" count="1" selected="0">
            <x v="318"/>
          </reference>
          <reference field="26" count="1">
            <x v="678"/>
          </reference>
          <reference field="29" count="1" selected="0">
            <x v="644"/>
          </reference>
        </references>
      </pivotArea>
    </format>
    <format dxfId="1928">
      <pivotArea dataOnly="0" labelOnly="1" outline="0" fieldPosition="0">
        <references count="4">
          <reference field="0" count="1" selected="0">
            <x v="774"/>
          </reference>
          <reference field="25" count="1" selected="0">
            <x v="333"/>
          </reference>
          <reference field="26" count="1">
            <x v="703"/>
          </reference>
          <reference field="29" count="1" selected="0">
            <x v="666"/>
          </reference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E81F1-0B19-4784-A90F-4BDEEAEA46DB}" name="PivotTable14" cacheId="3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R3:CY3" firstHeaderRow="1" firstDataRow="1" firstDataCol="8"/>
  <pivotFields count="47">
    <pivotField axis="axisRow" compact="0" outline="0" showAll="0" defaultSubtotal="0">
      <items count="5329">
        <item x="1590"/>
        <item m="1" x="3315"/>
        <item m="1" x="4177"/>
        <item x="346"/>
        <item m="1" x="3452"/>
        <item m="1" x="5038"/>
        <item x="1460"/>
        <item m="1" x="4508"/>
        <item x="1493"/>
        <item m="1" x="4873"/>
        <item m="1" x="4011"/>
        <item m="1" x="4113"/>
        <item x="1508"/>
        <item m="1" x="5156"/>
        <item m="1" x="5276"/>
        <item m="1" x="4485"/>
        <item m="1" x="3696"/>
        <item m="1" x="5116"/>
        <item x="1550"/>
        <item m="1" x="3983"/>
        <item x="8"/>
        <item m="1" x="5296"/>
        <item m="1" x="5171"/>
        <item x="1466"/>
        <item m="1" x="3691"/>
        <item m="1" x="3633"/>
        <item m="1" x="3250"/>
        <item m="1" x="5117"/>
        <item x="680"/>
        <item m="1" x="3559"/>
        <item m="1" x="4163"/>
        <item m="1" x="4812"/>
        <item m="1" x="5265"/>
        <item m="1" x="4756"/>
        <item m="1" x="4173"/>
        <item m="1" x="4702"/>
        <item m="1" x="5298"/>
        <item m="1" x="3065"/>
        <item m="1" x="3193"/>
        <item m="1" x="3353"/>
        <item m="1" x="4097"/>
        <item m="1" x="3320"/>
        <item m="1" x="3184"/>
        <item m="1" x="3006"/>
        <item m="1" x="3547"/>
        <item m="1" x="5328"/>
        <item m="1" x="5101"/>
        <item m="1" x="3919"/>
        <item m="1" x="4261"/>
        <item m="1" x="3032"/>
        <item m="1" x="3344"/>
        <item m="1" x="4665"/>
        <item m="1" x="5246"/>
        <item m="1" x="4923"/>
        <item m="1" x="4165"/>
        <item m="1" x="4696"/>
        <item m="1" x="4134"/>
        <item m="1" x="2997"/>
        <item m="1" x="4957"/>
        <item m="1" x="4963"/>
        <item m="1" x="5142"/>
        <item m="1" x="4183"/>
        <item m="1" x="4145"/>
        <item m="1" x="3188"/>
        <item m="1" x="3140"/>
        <item m="1" x="2990"/>
        <item m="1" x="4215"/>
        <item m="1" x="5287"/>
        <item m="1" x="3623"/>
        <item m="1" x="4230"/>
        <item m="1" x="3489"/>
        <item m="1" x="4069"/>
        <item m="1" x="3202"/>
        <item m="1" x="5255"/>
        <item m="1" x="3538"/>
        <item m="1" x="3588"/>
        <item m="1" x="3731"/>
        <item m="1" x="5025"/>
        <item m="1" x="4147"/>
        <item m="1" x="5297"/>
        <item m="1" x="5322"/>
        <item m="1" x="5009"/>
        <item m="1" x="3025"/>
        <item m="1" x="3690"/>
        <item m="1" x="4136"/>
        <item m="1" x="3177"/>
        <item m="1" x="4328"/>
        <item m="1" x="3838"/>
        <item m="1" x="3352"/>
        <item m="1" x="4362"/>
        <item m="1" x="3710"/>
        <item m="1" x="4718"/>
        <item m="1" x="2991"/>
        <item m="1" x="4306"/>
        <item m="1" x="3116"/>
        <item m="1" x="4715"/>
        <item m="1" x="3935"/>
        <item m="1" x="4258"/>
        <item m="1" x="4600"/>
        <item m="1" x="5241"/>
        <item m="1" x="4023"/>
        <item m="1" x="5134"/>
        <item m="1" x="3176"/>
        <item m="1" x="4323"/>
        <item m="1" x="3137"/>
        <item m="1" x="4711"/>
        <item m="1" x="3619"/>
        <item m="1" x="4940"/>
        <item m="1" x="4518"/>
        <item m="1" x="4285"/>
        <item m="1" x="3516"/>
        <item m="1" x="3359"/>
        <item m="1" x="3617"/>
        <item m="1" x="4198"/>
        <item m="1" x="5216"/>
        <item m="1" x="4120"/>
        <item m="1" x="3163"/>
        <item m="1" x="3135"/>
        <item m="1" x="3158"/>
        <item m="1" x="4106"/>
        <item m="1" x="5167"/>
        <item m="1" x="3577"/>
        <item m="1" x="4463"/>
        <item m="1" x="4320"/>
        <item m="1" x="3280"/>
        <item m="1" x="3372"/>
        <item m="1" x="4632"/>
        <item m="1" x="4929"/>
        <item m="1" x="5093"/>
        <item m="1" x="3873"/>
        <item m="1" x="3477"/>
        <item m="1" x="3379"/>
        <item m="1" x="3232"/>
        <item m="1" x="3784"/>
        <item m="1" x="4132"/>
        <item m="1" x="3075"/>
        <item m="1" x="5304"/>
        <item m="1" x="4594"/>
        <item m="1" x="3217"/>
        <item m="1" x="4365"/>
        <item m="1" x="4634"/>
        <item m="1" x="3448"/>
        <item m="1" x="4453"/>
        <item m="1" x="4478"/>
        <item m="1" x="4759"/>
        <item m="1" x="4159"/>
        <item m="1" x="4533"/>
        <item m="1" x="4552"/>
        <item m="1" x="4513"/>
        <item m="1" x="3159"/>
        <item m="1" x="3637"/>
        <item m="1" x="3396"/>
        <item m="1" x="4381"/>
        <item m="1" x="4826"/>
        <item m="1" x="3085"/>
        <item m="1" x="4818"/>
        <item m="1" x="4063"/>
        <item m="1" x="3508"/>
        <item m="1" x="5065"/>
        <item m="1" x="4210"/>
        <item m="1" x="5005"/>
        <item m="1" x="4804"/>
        <item m="1" x="4243"/>
        <item m="1" x="4348"/>
        <item m="1" x="4214"/>
        <item m="1" x="4733"/>
        <item m="1" x="4278"/>
        <item m="1" x="4805"/>
        <item m="1" x="3750"/>
        <item m="1" x="4231"/>
        <item m="1" x="4193"/>
        <item m="1" x="4020"/>
        <item m="1" x="3070"/>
        <item m="1" x="4412"/>
        <item m="1" x="4554"/>
        <item m="1" x="3602"/>
        <item m="1" x="3334"/>
        <item m="1" x="4392"/>
        <item m="1" x="4346"/>
        <item m="1" x="4189"/>
        <item m="1" x="4765"/>
        <item m="1" x="4271"/>
        <item m="1" x="4436"/>
        <item m="1" x="4391"/>
        <item m="1" x="4351"/>
        <item m="1" x="4995"/>
        <item m="1" x="3268"/>
        <item m="1" x="4778"/>
        <item m="1" x="4107"/>
        <item m="1" x="4446"/>
        <item m="1" x="3677"/>
        <item m="1" x="5249"/>
        <item m="1" x="4866"/>
        <item m="1" x="5208"/>
        <item m="1" x="5315"/>
        <item m="1" x="3281"/>
        <item m="1" x="3960"/>
        <item m="1" x="3457"/>
        <item m="1" x="3069"/>
        <item m="1" x="4663"/>
        <item m="1" x="3855"/>
        <item m="1" x="3613"/>
        <item m="1" x="4856"/>
        <item m="1" x="5063"/>
        <item m="1" x="4766"/>
        <item m="1" x="4723"/>
        <item m="1" x="4544"/>
        <item m="1" x="4627"/>
        <item m="1" x="3473"/>
        <item m="1" x="4743"/>
        <item m="1" x="3383"/>
        <item m="1" x="3431"/>
        <item m="1" x="4802"/>
        <item m="1" x="3517"/>
        <item m="1" x="4934"/>
        <item m="1" x="3581"/>
        <item m="1" x="4455"/>
        <item m="1" x="3618"/>
        <item m="1" x="4483"/>
        <item m="1" x="3999"/>
        <item m="1" x="4691"/>
        <item m="1" x="4039"/>
        <item m="1" x="4951"/>
        <item m="1" x="4748"/>
        <item m="1" x="4931"/>
        <item m="1" x="3781"/>
        <item m="1" x="3920"/>
        <item m="1" x="3244"/>
        <item m="1" x="4349"/>
        <item m="1" x="4402"/>
        <item m="1" x="4405"/>
        <item m="1" x="4355"/>
        <item m="1" x="4548"/>
        <item m="1" x="4411"/>
        <item m="1" x="4739"/>
        <item m="1" x="3442"/>
        <item m="1" x="5155"/>
        <item m="1" x="3592"/>
        <item m="1" x="3578"/>
        <item m="1" x="3474"/>
        <item m="1" x="5017"/>
        <item m="1" x="4952"/>
        <item m="1" x="4239"/>
        <item m="1" x="3514"/>
        <item m="1" x="4583"/>
        <item m="1" x="3743"/>
        <item m="1" x="4647"/>
        <item x="1592"/>
        <item m="1" x="3864"/>
        <item m="1" x="4839"/>
        <item m="1" x="4653"/>
        <item m="1" x="4499"/>
        <item m="1" x="4269"/>
        <item m="1" x="4993"/>
        <item m="1" x="4443"/>
        <item x="347"/>
        <item m="1" x="4571"/>
        <item m="1" x="3825"/>
        <item m="1" x="4574"/>
        <item m="1" x="4153"/>
        <item m="1" x="4788"/>
        <item m="1" x="3225"/>
        <item m="1" x="3598"/>
        <item m="1" x="4356"/>
        <item x="1566"/>
        <item x="1553"/>
        <item x="1551"/>
        <item m="1" x="4906"/>
        <item m="1" x="3703"/>
        <item x="1544"/>
        <item m="1" x="3593"/>
        <item m="1" x="3195"/>
        <item x="1595"/>
        <item x="398"/>
        <item x="1569"/>
        <item x="1561"/>
        <item m="1" x="5303"/>
        <item m="1" x="3393"/>
        <item m="1" x="5306"/>
        <item x="1576"/>
        <item x="1564"/>
        <item x="1563"/>
        <item x="1562"/>
        <item m="1" x="4272"/>
        <item x="1591"/>
        <item x="1587"/>
        <item m="1" x="4560"/>
        <item x="1571"/>
        <item x="1548"/>
        <item x="1541"/>
        <item x="1531"/>
        <item x="1530"/>
        <item x="1529"/>
        <item x="1528"/>
        <item x="1527"/>
        <item x="1526"/>
        <item x="1525"/>
        <item x="1524"/>
        <item x="1523"/>
        <item m="1" x="3533"/>
        <item x="26"/>
        <item x="1549"/>
        <item x="1547"/>
        <item x="12"/>
        <item x="397"/>
        <item m="1" x="5250"/>
        <item x="14"/>
        <item x="1594"/>
        <item x="1560"/>
        <item x="1546"/>
        <item x="1506"/>
        <item x="1490"/>
        <item x="1567"/>
        <item x="1554"/>
        <item x="1498"/>
        <item x="1580"/>
        <item x="1"/>
        <item x="0"/>
        <item x="1491"/>
        <item x="4"/>
        <item x="1487"/>
        <item x="1540"/>
        <item x="1532"/>
        <item x="1515"/>
        <item x="181"/>
        <item x="1568"/>
        <item x="5"/>
        <item x="1507"/>
        <item x="1484"/>
        <item x="1483"/>
        <item x="1479"/>
        <item x="1468"/>
        <item x="1556"/>
        <item x="1495"/>
        <item x="1488"/>
        <item x="1481"/>
        <item x="1558"/>
        <item x="1501"/>
        <item x="1497"/>
        <item x="1477"/>
        <item x="1543"/>
        <item x="1486"/>
        <item x="1472"/>
        <item x="1453"/>
        <item x="1452"/>
        <item x="1451"/>
        <item x="1534"/>
        <item x="1473"/>
        <item x="1469"/>
        <item x="206"/>
        <item x="1485"/>
        <item x="1504"/>
        <item x="9"/>
        <item x="1521"/>
        <item x="1509"/>
        <item x="367"/>
        <item x="1475"/>
        <item x="1503"/>
        <item x="1500"/>
        <item x="1492"/>
        <item x="1482"/>
        <item x="396"/>
        <item x="1458"/>
        <item x="1471"/>
        <item x="1439"/>
        <item x="1429"/>
        <item x="1461"/>
        <item x="1457"/>
        <item x="1448"/>
        <item x="1456"/>
        <item x="681"/>
        <item x="1449"/>
        <item x="1431"/>
        <item x="1442"/>
        <item x="1432"/>
        <item x="1426"/>
        <item x="1438"/>
        <item x="591"/>
        <item x="587"/>
        <item x="584"/>
        <item x="123"/>
        <item x="534"/>
        <item x="529"/>
        <item x="448"/>
        <item x="1031"/>
        <item x="1018"/>
        <item x="976"/>
        <item x="948"/>
        <item x="196"/>
        <item x="641"/>
        <item x="322"/>
        <item x="540"/>
        <item x="512"/>
        <item x="505"/>
        <item x="437"/>
        <item x="436"/>
        <item x="1022"/>
        <item x="973"/>
        <item x="937"/>
        <item x="646"/>
        <item x="643"/>
        <item x="592"/>
        <item x="569"/>
        <item x="559"/>
        <item x="503"/>
        <item x="479"/>
        <item x="1002"/>
        <item x="1001"/>
        <item x="1000"/>
        <item x="290"/>
        <item x="987"/>
        <item x="984"/>
        <item x="978"/>
        <item x="965"/>
        <item x="536"/>
        <item x="639"/>
        <item x="450"/>
        <item x="1015"/>
        <item x="1004"/>
        <item x="985"/>
        <item x="982"/>
        <item x="974"/>
        <item x="940"/>
        <item x="342"/>
        <item x="383"/>
        <item x="1026"/>
        <item x="1017"/>
        <item x="975"/>
        <item x="928"/>
        <item x="927"/>
        <item x="570"/>
        <item x="612"/>
        <item x="583"/>
        <item x="582"/>
        <item x="556"/>
        <item x="525"/>
        <item x="524"/>
        <item x="520"/>
        <item x="517"/>
        <item x="311"/>
        <item x="509"/>
        <item x="471"/>
        <item x="470"/>
        <item x="449"/>
        <item x="438"/>
        <item x="1035"/>
        <item x="1024"/>
        <item x="992"/>
        <item x="954"/>
        <item x="945"/>
        <item x="939"/>
        <item x="931"/>
        <item x="213"/>
        <item x="310"/>
        <item x="600"/>
        <item x="153"/>
        <item x="151"/>
        <item x="148"/>
        <item x="149"/>
        <item x="155"/>
        <item x="152"/>
        <item x="289"/>
        <item x="598"/>
        <item x="147"/>
        <item x="539"/>
        <item x="510"/>
        <item x="362"/>
        <item x="488"/>
        <item x="473"/>
        <item x="469"/>
        <item x="997"/>
        <item x="971"/>
        <item x="968"/>
        <item x="935"/>
        <item x="671"/>
        <item x="67"/>
        <item x="344"/>
        <item x="114"/>
        <item x="115"/>
        <item x="580"/>
        <item x="134"/>
        <item x="519"/>
        <item x="506"/>
        <item x="378"/>
        <item x="1043"/>
        <item x="996"/>
        <item x="107"/>
        <item x="655"/>
        <item x="610"/>
        <item x="238"/>
        <item x="237"/>
        <item x="239"/>
        <item x="6"/>
        <item x="526"/>
        <item x="514"/>
        <item x="493"/>
        <item x="1033"/>
        <item x="1003"/>
        <item x="938"/>
        <item x="652"/>
        <item x="635"/>
        <item x="568"/>
        <item x="535"/>
        <item x="58"/>
        <item x="458"/>
        <item x="1039"/>
        <item x="1020"/>
        <item x="994"/>
        <item x="993"/>
        <item x="187"/>
        <item x="989"/>
        <item x="188"/>
        <item x="961"/>
        <item x="960"/>
        <item x="105"/>
        <item x="653"/>
        <item x="594"/>
        <item x="146"/>
        <item x="150"/>
        <item x="154"/>
        <item x="542"/>
        <item x="518"/>
        <item x="345"/>
        <item x="395"/>
        <item x="501"/>
        <item x="481"/>
        <item x="465"/>
        <item x="432"/>
        <item x="1027"/>
        <item x="380"/>
        <item x="1009"/>
        <item x="977"/>
        <item x="343"/>
        <item x="240"/>
        <item x="241"/>
        <item x="579"/>
        <item x="538"/>
        <item x="288"/>
        <item x="477"/>
        <item x="312"/>
        <item x="979"/>
        <item x="672"/>
        <item x="605"/>
        <item x="156"/>
        <item x="57"/>
        <item x="522"/>
        <item x="502"/>
        <item x="487"/>
        <item x="451"/>
        <item x="135"/>
        <item x="972"/>
        <item x="970"/>
        <item x="959"/>
        <item x="651"/>
        <item x="400"/>
        <item x="608"/>
        <item x="581"/>
        <item x="349"/>
        <item x="577"/>
        <item x="576"/>
        <item x="177"/>
        <item x="120"/>
        <item x="121"/>
        <item x="533"/>
        <item x="532"/>
        <item x="531"/>
        <item x="500"/>
        <item x="475"/>
        <item x="463"/>
        <item x="433"/>
        <item x="980"/>
        <item x="929"/>
        <item x="601"/>
        <item x="593"/>
        <item x="571"/>
        <item x="462"/>
        <item x="461"/>
        <item x="459"/>
        <item x="445"/>
        <item x="1034"/>
        <item x="1030"/>
        <item x="1025"/>
        <item x="402"/>
        <item x="401"/>
        <item x="969"/>
        <item x="957"/>
        <item x="952"/>
        <item x="949"/>
        <item x="235"/>
        <item x="236"/>
        <item x="233"/>
        <item x="234"/>
        <item x="644"/>
        <item x="624"/>
        <item x="618"/>
        <item x="590"/>
        <item x="566"/>
        <item x="543"/>
        <item x="528"/>
        <item x="527"/>
        <item x="516"/>
        <item x="515"/>
        <item x="157"/>
        <item x="484"/>
        <item x="1036"/>
        <item x="1006"/>
        <item x="988"/>
        <item x="958"/>
        <item x="606"/>
        <item x="276"/>
        <item x="275"/>
        <item x="274"/>
        <item x="273"/>
        <item x="277"/>
        <item x="636"/>
        <item x="634"/>
        <item x="633"/>
        <item x="632"/>
        <item x="631"/>
        <item x="630"/>
        <item x="629"/>
        <item x="628"/>
        <item x="622"/>
        <item x="621"/>
        <item x="620"/>
        <item x="617"/>
        <item x="616"/>
        <item x="513"/>
        <item x="165"/>
        <item x="567"/>
        <item x="508"/>
        <item x="474"/>
        <item x="1046"/>
        <item x="468"/>
        <item x="164"/>
        <item x="441"/>
        <item x="557"/>
        <item x="1016"/>
        <item x="278"/>
        <item x="1011"/>
        <item x="1007"/>
        <item x="903"/>
        <item x="830"/>
        <item x="812"/>
        <item x="802"/>
        <item x="757"/>
        <item x="749"/>
        <item x="743"/>
        <item x="716"/>
        <item x="714"/>
        <item x="708"/>
        <item x="707"/>
        <item x="704"/>
        <item x="701"/>
        <item x="686"/>
        <item x="918"/>
        <item x="897"/>
        <item x="895"/>
        <item x="823"/>
        <item x="813"/>
        <item x="770"/>
        <item x="63"/>
        <item x="61"/>
        <item x="901"/>
        <item x="900"/>
        <item x="878"/>
        <item x="132"/>
        <item x="870"/>
        <item x="865"/>
        <item x="817"/>
        <item x="789"/>
        <item x="773"/>
        <item x="739"/>
        <item x="736"/>
        <item x="729"/>
        <item x="725"/>
        <item x="721"/>
        <item x="719"/>
        <item x="685"/>
        <item x="915"/>
        <item x="912"/>
        <item x="898"/>
        <item x="892"/>
        <item x="886"/>
        <item x="872"/>
        <item x="371"/>
        <item x="832"/>
        <item x="799"/>
        <item x="798"/>
        <item x="797"/>
        <item x="727"/>
        <item x="914"/>
        <item x="860"/>
        <item x="859"/>
        <item x="745"/>
        <item x="700"/>
        <item x="874"/>
        <item x="805"/>
        <item x="800"/>
        <item x="774"/>
        <item x="768"/>
        <item x="737"/>
        <item x="688"/>
        <item x="908"/>
        <item x="118"/>
        <item x="831"/>
        <item x="738"/>
        <item x="334"/>
        <item x="913"/>
        <item x="117"/>
        <item x="809"/>
        <item x="801"/>
        <item x="787"/>
        <item x="713"/>
        <item x="711"/>
        <item x="710"/>
        <item x="706"/>
        <item x="689"/>
        <item x="858"/>
        <item x="825"/>
        <item x="771"/>
        <item x="769"/>
        <item x="748"/>
        <item x="709"/>
        <item x="909"/>
        <item x="905"/>
        <item x="888"/>
        <item x="856"/>
        <item x="27"/>
        <item x="818"/>
        <item x="815"/>
        <item x="740"/>
        <item x="715"/>
        <item x="862"/>
        <item x="833"/>
        <item x="804"/>
        <item x="803"/>
        <item x="792"/>
        <item x="428"/>
        <item x="910"/>
        <item x="899"/>
        <item x="887"/>
        <item x="875"/>
        <item x="871"/>
        <item x="841"/>
        <item x="840"/>
        <item x="838"/>
        <item x="335"/>
        <item x="742"/>
        <item x="726"/>
        <item x="920"/>
        <item x="167"/>
        <item x="896"/>
        <item x="894"/>
        <item x="891"/>
        <item x="848"/>
        <item x="826"/>
        <item x="758"/>
        <item x="747"/>
        <item x="731"/>
        <item x="730"/>
        <item x="720"/>
        <item x="699"/>
        <item x="854"/>
        <item x="849"/>
        <item x="819"/>
        <item x="788"/>
        <item x="741"/>
        <item x="814"/>
        <item x="790"/>
        <item x="767"/>
        <item x="760"/>
        <item x="750"/>
        <item x="718"/>
        <item x="890"/>
        <item x="827"/>
        <item m="1" x="5266"/>
        <item x="2"/>
        <item x="108"/>
        <item x="116"/>
        <item m="1" x="3130"/>
        <item m="1" x="4290"/>
        <item m="1" x="3923"/>
        <item x="101"/>
        <item m="1" x="4273"/>
        <item x="59"/>
        <item x="60"/>
        <item x="137"/>
        <item x="139"/>
        <item x="136"/>
        <item m="1" x="4454"/>
        <item x="46"/>
        <item x="173"/>
        <item x="189"/>
        <item x="198"/>
        <item x="330"/>
        <item x="364"/>
        <item x="369"/>
        <item m="1" x="4983"/>
        <item x="406"/>
        <item x="407"/>
        <item m="1" x="3998"/>
        <item m="1" x="4315"/>
        <item m="1" x="3486"/>
        <item m="1" x="3834"/>
        <item m="1" x="4138"/>
        <item m="1" x="3463"/>
        <item m="1" x="5000"/>
        <item m="1" x="4917"/>
        <item m="1" x="5032"/>
        <item m="1" x="4013"/>
        <item m="1" x="3851"/>
        <item m="1" x="3563"/>
        <item m="1" x="5313"/>
        <item m="1" x="4895"/>
        <item m="1" x="3274"/>
        <item m="1" x="4757"/>
        <item m="1" x="4884"/>
        <item m="1" x="3450"/>
        <item m="1" x="3804"/>
        <item m="1" x="3646"/>
        <item m="1" x="3528"/>
        <item m="1" x="3401"/>
        <item m="1" x="3245"/>
        <item m="1" x="3796"/>
        <item m="1" x="4282"/>
        <item m="1" x="3345"/>
        <item m="1" x="3717"/>
        <item m="1" x="3582"/>
        <item m="1" x="4276"/>
        <item m="1" x="4116"/>
        <item m="1" x="3936"/>
        <item m="1" x="4275"/>
        <item m="1" x="4657"/>
        <item m="1" x="4268"/>
        <item m="1" x="4953"/>
        <item m="1" x="3742"/>
        <item m="1" x="3079"/>
        <item m="1" x="3827"/>
        <item m="1" x="3295"/>
        <item m="1" x="3672"/>
        <item m="1" x="3990"/>
        <item m="1" x="3131"/>
        <item m="1" x="4563"/>
        <item m="1" x="5051"/>
        <item m="1" x="4892"/>
        <item m="1" x="3301"/>
        <item m="1" x="4467"/>
        <item m="1" x="4115"/>
        <item m="1" x="3934"/>
        <item m="1" x="3791"/>
        <item m="1" x="4194"/>
        <item m="1" x="3015"/>
        <item m="1" x="3839"/>
        <item m="1" x="5190"/>
        <item m="1" x="3365"/>
        <item m="1" x="3049"/>
        <item m="1" x="4919"/>
        <item m="1" x="3754"/>
        <item m="1" x="3603"/>
        <item m="1" x="3490"/>
        <item m="1" x="4108"/>
        <item m="1" x="5055"/>
        <item m="1" x="5110"/>
        <item m="1" x="3465"/>
        <item m="1" x="5185"/>
        <item m="1" x="3398"/>
        <item m="1" x="3054"/>
        <item m="1" x="5087"/>
        <item m="1" x="3687"/>
        <item m="1" x="5259"/>
        <item m="1" x="5277"/>
        <item m="1" x="3521"/>
        <item m="1" x="3958"/>
        <item m="1" x="4509"/>
        <item m="1" x="4586"/>
        <item m="1" x="4386"/>
        <item m="1" x="4238"/>
        <item m="1" x="4091"/>
        <item m="1" x="5222"/>
        <item m="1" x="3019"/>
        <item m="1" x="4577"/>
        <item m="1" x="4099"/>
        <item m="1" x="4737"/>
        <item m="1" x="4006"/>
        <item m="1" x="3594"/>
        <item m="1" x="3988"/>
        <item m="1" x="4506"/>
        <item m="1" x="3445"/>
        <item m="1" x="4237"/>
        <item m="1" x="3753"/>
        <item m="1" x="3513"/>
        <item m="1" x="4248"/>
        <item m="1" x="3171"/>
        <item m="1" x="3007"/>
        <item m="1" x="2998"/>
        <item m="1" x="5218"/>
        <item m="1" x="4870"/>
        <item m="1" x="4726"/>
        <item m="1" x="4576"/>
        <item m="1" x="4441"/>
        <item m="1" x="3306"/>
        <item m="1" x="3154"/>
        <item m="1" x="3610"/>
        <item m="1" x="3495"/>
        <item m="1" x="2996"/>
        <item m="1" x="5210"/>
        <item m="1" x="4721"/>
        <item m="1" x="4572"/>
        <item m="1" x="3207"/>
        <item m="1" x="4435"/>
        <item m="1" x="3300"/>
        <item m="1" x="3607"/>
        <item m="1" x="3144"/>
        <item m="1" x="4587"/>
        <item m="1" x="3021"/>
        <item m="1" x="5006"/>
        <item m="1" x="4848"/>
        <item m="1" x="4708"/>
        <item m="1" x="4559"/>
        <item m="1" x="3716"/>
        <item m="1" x="3684"/>
        <item m="1" x="3103"/>
        <item m="1" x="3278"/>
        <item m="1" x="4378"/>
        <item m="1" x="4510"/>
        <item m="1" x="4220"/>
        <item m="1" x="4472"/>
        <item m="1" x="3615"/>
        <item m="1" x="3501"/>
        <item m="1" x="3898"/>
        <item m="1" x="3758"/>
        <item m="1" x="4240"/>
        <item m="1" x="4071"/>
        <item m="1" x="3118"/>
        <item m="1" x="3194"/>
        <item m="1" x="4950"/>
        <item m="1" x="3720"/>
        <item m="1" x="3340"/>
        <item m="1" x="5291"/>
        <item m="1" x="5112"/>
        <item m="1" x="4090"/>
        <item m="1" x="3824"/>
        <item m="1" x="5029"/>
        <item m="1" x="3857"/>
        <item m="1" x="4626"/>
        <item m="1" x="5079"/>
        <item m="1" x="4022"/>
        <item m="1" x="3828"/>
        <item m="1" x="3060"/>
        <item m="1" x="4480"/>
        <item m="1" x="5281"/>
        <item m="1" x="3150"/>
        <item m="1" x="3679"/>
        <item m="1" x="3551"/>
        <item m="1" x="5215"/>
        <item m="1" x="3294"/>
        <item m="1" x="4568"/>
        <item m="1" x="5187"/>
        <item m="1" x="3806"/>
        <item m="1" x="5198"/>
        <item m="1" x="5189"/>
        <item m="1" x="3127"/>
        <item m="1" x="3136"/>
        <item m="1" x="4722"/>
        <item m="1" x="4569"/>
        <item m="1" x="3291"/>
        <item m="1" x="3719"/>
        <item m="1" x="4491"/>
        <item m="1" x="4357"/>
        <item m="1" x="4208"/>
        <item m="1" x="3862"/>
        <item m="1" x="3707"/>
        <item m="1" x="3574"/>
        <item m="1" x="3462"/>
        <item m="1" x="3327"/>
        <item m="1" x="3172"/>
        <item m="1" x="4487"/>
        <item m="1" x="4353"/>
        <item m="1" x="3861"/>
        <item m="1" x="3456"/>
        <item m="1" x="4911"/>
        <item x="1427"/>
        <item x="1428"/>
        <item x="1430"/>
        <item x="1433"/>
        <item x="1434"/>
        <item x="1435"/>
        <item x="1436"/>
        <item x="1437"/>
        <item x="1440"/>
        <item x="1441"/>
        <item x="1443"/>
        <item x="1444"/>
        <item x="1445"/>
        <item x="1446"/>
        <item x="1447"/>
        <item x="1450"/>
        <item x="1454"/>
        <item x="1455"/>
        <item x="1459"/>
        <item x="1462"/>
        <item x="1463"/>
        <item x="1464"/>
        <item x="1465"/>
        <item x="1467"/>
        <item x="1470"/>
        <item x="1474"/>
        <item x="1476"/>
        <item x="1478"/>
        <item x="1480"/>
        <item x="1489"/>
        <item x="1494"/>
        <item x="1496"/>
        <item x="1499"/>
        <item x="1502"/>
        <item x="1505"/>
        <item x="1510"/>
        <item x="1511"/>
        <item x="1512"/>
        <item x="1513"/>
        <item x="1514"/>
        <item x="1516"/>
        <item x="1517"/>
        <item x="1518"/>
        <item x="1519"/>
        <item x="1520"/>
        <item x="1522"/>
        <item x="1533"/>
        <item x="1535"/>
        <item x="1536"/>
        <item x="1537"/>
        <item x="1538"/>
        <item x="1539"/>
        <item x="1542"/>
        <item x="1545"/>
        <item x="1552"/>
        <item x="1555"/>
        <item x="1557"/>
        <item x="1559"/>
        <item x="1565"/>
        <item x="1570"/>
        <item x="1572"/>
        <item x="1573"/>
        <item x="1574"/>
        <item x="1575"/>
        <item x="1577"/>
        <item x="1578"/>
        <item x="1579"/>
        <item x="1581"/>
        <item x="1582"/>
        <item x="1583"/>
        <item x="1584"/>
        <item x="1585"/>
        <item x="1586"/>
        <item x="1588"/>
        <item x="1589"/>
        <item x="1593"/>
        <item x="1596"/>
        <item x="434"/>
        <item x="435"/>
        <item x="439"/>
        <item x="440"/>
        <item x="442"/>
        <item x="443"/>
        <item x="444"/>
        <item x="446"/>
        <item x="447"/>
        <item x="452"/>
        <item x="453"/>
        <item x="454"/>
        <item x="455"/>
        <item x="456"/>
        <item x="457"/>
        <item x="460"/>
        <item x="464"/>
        <item x="466"/>
        <item x="467"/>
        <item x="472"/>
        <item x="476"/>
        <item x="478"/>
        <item x="480"/>
        <item x="482"/>
        <item x="483"/>
        <item x="485"/>
        <item x="486"/>
        <item x="489"/>
        <item x="490"/>
        <item x="491"/>
        <item x="492"/>
        <item x="494"/>
        <item x="495"/>
        <item x="496"/>
        <item x="497"/>
        <item x="498"/>
        <item x="499"/>
        <item x="504"/>
        <item x="507"/>
        <item x="511"/>
        <item x="521"/>
        <item x="523"/>
        <item x="530"/>
        <item x="537"/>
        <item x="541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8"/>
        <item x="560"/>
        <item x="561"/>
        <item x="562"/>
        <item x="563"/>
        <item x="564"/>
        <item x="565"/>
        <item x="572"/>
        <item x="573"/>
        <item x="574"/>
        <item x="575"/>
        <item x="578"/>
        <item x="585"/>
        <item x="586"/>
        <item x="588"/>
        <item x="589"/>
        <item x="595"/>
        <item x="596"/>
        <item x="597"/>
        <item x="599"/>
        <item x="602"/>
        <item x="603"/>
        <item x="604"/>
        <item x="607"/>
        <item x="609"/>
        <item x="611"/>
        <item x="613"/>
        <item x="614"/>
        <item x="615"/>
        <item x="619"/>
        <item x="623"/>
        <item x="625"/>
        <item x="626"/>
        <item x="627"/>
        <item x="637"/>
        <item x="638"/>
        <item x="640"/>
        <item x="642"/>
        <item x="645"/>
        <item x="647"/>
        <item x="648"/>
        <item x="649"/>
        <item x="650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2"/>
        <item x="683"/>
        <item x="684"/>
        <item x="687"/>
        <item x="690"/>
        <item x="691"/>
        <item x="692"/>
        <item x="693"/>
        <item x="694"/>
        <item x="695"/>
        <item x="696"/>
        <item x="697"/>
        <item x="698"/>
        <item x="702"/>
        <item x="703"/>
        <item x="705"/>
        <item x="712"/>
        <item x="717"/>
        <item x="722"/>
        <item x="723"/>
        <item x="724"/>
        <item x="728"/>
        <item x="732"/>
        <item x="733"/>
        <item x="734"/>
        <item x="735"/>
        <item x="744"/>
        <item x="746"/>
        <item x="751"/>
        <item x="752"/>
        <item x="753"/>
        <item x="754"/>
        <item x="755"/>
        <item x="756"/>
        <item x="759"/>
        <item x="761"/>
        <item x="762"/>
        <item x="763"/>
        <item x="764"/>
        <item x="765"/>
        <item x="766"/>
        <item x="772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91"/>
        <item x="793"/>
        <item x="794"/>
        <item x="795"/>
        <item x="796"/>
        <item x="806"/>
        <item x="807"/>
        <item x="808"/>
        <item x="810"/>
        <item x="811"/>
        <item x="816"/>
        <item x="820"/>
        <item x="821"/>
        <item x="822"/>
        <item x="824"/>
        <item x="828"/>
        <item x="829"/>
        <item x="834"/>
        <item x="835"/>
        <item x="836"/>
        <item x="837"/>
        <item x="839"/>
        <item x="842"/>
        <item x="843"/>
        <item x="844"/>
        <item x="845"/>
        <item x="846"/>
        <item x="847"/>
        <item x="850"/>
        <item x="851"/>
        <item x="852"/>
        <item x="853"/>
        <item x="855"/>
        <item x="857"/>
        <item x="861"/>
        <item x="863"/>
        <item x="864"/>
        <item x="866"/>
        <item x="867"/>
        <item x="868"/>
        <item x="869"/>
        <item x="873"/>
        <item x="876"/>
        <item x="877"/>
        <item x="879"/>
        <item x="880"/>
        <item x="881"/>
        <item x="882"/>
        <item x="883"/>
        <item x="884"/>
        <item x="885"/>
        <item x="889"/>
        <item x="893"/>
        <item x="902"/>
        <item x="904"/>
        <item x="906"/>
        <item x="907"/>
        <item x="911"/>
        <item x="916"/>
        <item x="917"/>
        <item x="919"/>
        <item x="921"/>
        <item x="922"/>
        <item x="923"/>
        <item x="924"/>
        <item x="925"/>
        <item x="926"/>
        <item x="930"/>
        <item x="932"/>
        <item x="933"/>
        <item x="934"/>
        <item x="936"/>
        <item x="941"/>
        <item x="942"/>
        <item x="943"/>
        <item x="944"/>
        <item x="946"/>
        <item x="947"/>
        <item x="950"/>
        <item x="951"/>
        <item x="953"/>
        <item x="955"/>
        <item x="956"/>
        <item x="962"/>
        <item x="963"/>
        <item x="964"/>
        <item x="966"/>
        <item x="967"/>
        <item x="981"/>
        <item x="983"/>
        <item x="986"/>
        <item x="990"/>
        <item x="991"/>
        <item x="995"/>
        <item x="998"/>
        <item x="999"/>
        <item x="1005"/>
        <item x="1008"/>
        <item x="1010"/>
        <item x="1012"/>
        <item x="1013"/>
        <item x="1014"/>
        <item x="1019"/>
        <item x="1021"/>
        <item x="1023"/>
        <item x="1028"/>
        <item x="1029"/>
        <item x="1032"/>
        <item x="1037"/>
        <item x="1038"/>
        <item x="1040"/>
        <item x="1041"/>
        <item x="1042"/>
        <item x="1044"/>
        <item x="1045"/>
        <item x="1047"/>
        <item x="1048"/>
        <item x="1049"/>
        <item x="11"/>
        <item x="92"/>
        <item x="126"/>
        <item x="96"/>
        <item x="97"/>
        <item x="98"/>
        <item x="99"/>
        <item x="77"/>
        <item x="78"/>
        <item x="79"/>
        <item x="80"/>
        <item x="81"/>
        <item x="166"/>
        <item x="178"/>
        <item x="190"/>
        <item x="191"/>
        <item x="192"/>
        <item x="211"/>
        <item x="242"/>
        <item x="243"/>
        <item x="268"/>
        <item x="279"/>
        <item x="299"/>
        <item x="313"/>
        <item x="323"/>
        <item x="328"/>
        <item x="336"/>
        <item x="337"/>
        <item x="350"/>
        <item x="357"/>
        <item x="373"/>
        <item x="389"/>
        <item x="390"/>
        <item x="391"/>
        <item x="423"/>
        <item x="1050"/>
        <item x="1051"/>
        <item x="1052"/>
        <item x="1053"/>
        <item x="1054"/>
        <item x="1055"/>
        <item x="1056"/>
        <item x="351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302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315"/>
        <item x="1112"/>
        <item x="1113"/>
        <item x="1114"/>
        <item x="1115"/>
        <item x="168"/>
        <item x="327"/>
        <item x="1116"/>
        <item x="1117"/>
        <item x="1118"/>
        <item x="1119"/>
        <item x="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31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291"/>
        <item x="131"/>
        <item x="1195"/>
        <item x="1196"/>
        <item x="1197"/>
        <item x="1198"/>
        <item x="1199"/>
        <item x="1200"/>
        <item x="1201"/>
        <item x="202"/>
        <item x="300"/>
        <item x="193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392"/>
        <item x="1245"/>
        <item x="18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7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m="1" x="3002"/>
        <item m="1" x="3589"/>
        <item m="1" x="5289"/>
        <item m="1" x="3394"/>
        <item m="1" x="4484"/>
        <item m="1" x="3128"/>
        <item m="1" x="4713"/>
        <item m="1" x="5057"/>
        <item m="1" x="3173"/>
        <item m="1" x="4780"/>
        <item m="1" x="3964"/>
        <item m="1" x="3288"/>
        <item m="1" x="4926"/>
        <item m="1" x="3435"/>
        <item m="1" x="4401"/>
        <item m="1" x="3094"/>
        <item m="1" x="4882"/>
        <item m="1" x="4369"/>
        <item m="1" x="3139"/>
        <item m="1" x="4034"/>
        <item m="1" x="3723"/>
        <item m="1" x="4606"/>
        <item m="1" x="3310"/>
        <item m="1" x="5235"/>
        <item m="1" x="5046"/>
        <item m="1" x="3575"/>
        <item m="1" x="3090"/>
        <item m="1" x="3705"/>
        <item m="1" x="3205"/>
        <item m="1" x="4178"/>
        <item m="1" x="5183"/>
        <item m="1" x="4280"/>
        <item m="1" x="4761"/>
        <item m="1" x="3460"/>
        <item m="1" x="3100"/>
        <item m="1" x="3963"/>
        <item m="1" x="4058"/>
        <item m="1" x="4581"/>
        <item m="1" x="3535"/>
        <item m="1" x="4382"/>
        <item m="1" x="4922"/>
        <item m="1" x="4646"/>
        <item m="1" x="5211"/>
        <item m="1" x="3242"/>
        <item m="1" x="3584"/>
        <item m="1" x="4972"/>
        <item m="1" x="4794"/>
        <item m="1" x="3819"/>
        <item m="1" x="4488"/>
        <item m="1" x="3793"/>
        <item m="1" x="3903"/>
        <item m="1" x="4077"/>
        <item m="1" x="4223"/>
        <item m="1" x="3466"/>
        <item m="1" x="3709"/>
        <item m="1" x="4444"/>
        <item m="1" x="4998"/>
        <item m="1" x="3842"/>
        <item m="1" x="3192"/>
        <item m="1" x="4102"/>
        <item m="1" x="4060"/>
        <item m="1" x="3917"/>
        <item m="1" x="5205"/>
        <item m="1" x="4301"/>
        <item m="1" x="3799"/>
        <item m="1" x="3485"/>
        <item m="1" x="5294"/>
        <item m="1" x="4959"/>
        <item m="1" x="3649"/>
        <item m="1" x="5010"/>
        <item m="1" x="3055"/>
        <item m="1" x="3694"/>
        <item m="1" x="5111"/>
        <item m="1" x="4579"/>
        <item m="1" x="4053"/>
        <item m="1" x="3902"/>
        <item m="1" x="3506"/>
        <item m="1" x="3200"/>
        <item m="1" x="3803"/>
        <item m="1" x="4361"/>
        <item m="1" x="4180"/>
        <item m="1" x="4668"/>
        <item m="1" x="3063"/>
        <item m="1" x="3266"/>
        <item m="1" x="3604"/>
        <item m="1" x="3326"/>
        <item m="1" x="3940"/>
        <item m="1" x="3238"/>
        <item m="1" x="3519"/>
        <item m="1" x="3381"/>
        <item m="1" x="3493"/>
        <item m="1" x="3890"/>
        <item m="1" x="3201"/>
        <item m="1" x="4073"/>
        <item m="1" x="3606"/>
        <item m="1" x="3052"/>
        <item m="1" x="4247"/>
        <item m="1" x="3760"/>
        <item m="1" x="4566"/>
        <item m="1" x="4047"/>
        <item m="1" x="3012"/>
        <item m="1" x="4289"/>
        <item m="1" x="4419"/>
        <item m="1" x="5271"/>
        <item m="1" x="3697"/>
        <item m="1" x="4555"/>
        <item m="1" x="4680"/>
        <item m="1" x="4638"/>
        <item m="1" x="4232"/>
        <item m="1" x="4728"/>
        <item m="1" x="3005"/>
        <item m="1" x="3587"/>
        <item m="1" x="4062"/>
        <item m="1" x="4996"/>
        <item m="1" x="4849"/>
        <item m="1" x="4101"/>
        <item m="1" x="5327"/>
        <item m="1" x="4299"/>
        <item m="1" x="3787"/>
        <item m="1" x="4253"/>
        <item m="1" x="4635"/>
        <item m="1" x="4939"/>
        <item m="1" x="3984"/>
        <item m="1" x="3478"/>
        <item m="1" x="4735"/>
        <item m="1" x="3961"/>
        <item m="1" x="3009"/>
        <item m="1" x="4648"/>
        <item m="1" x="3556"/>
        <item m="1" x="3971"/>
        <item m="1" x="3346"/>
        <item m="1" x="5128"/>
        <item m="1" x="4202"/>
        <item m="1" x="4084"/>
        <item m="1" x="5302"/>
        <item m="1" x="3389"/>
        <item m="1" x="3030"/>
        <item m="1" x="3427"/>
        <item m="1" x="3718"/>
        <item m="1" x="3778"/>
        <item m="1" x="3941"/>
        <item m="1" x="3413"/>
        <item m="1" x="4226"/>
        <item m="1" x="3354"/>
        <item m="1" x="4292"/>
        <item m="1" x="4650"/>
        <item m="1" x="4902"/>
        <item m="1" x="4413"/>
        <item m="1" x="4347"/>
        <item m="1" x="3700"/>
        <item m="1" x="5285"/>
        <item m="1" x="3636"/>
        <item m="1" x="5053"/>
        <item m="1" x="4296"/>
        <item m="1" x="3968"/>
        <item m="1" x="3182"/>
        <item m="1" x="5135"/>
        <item m="1" x="4644"/>
        <item m="1" x="4377"/>
        <item m="1" x="5014"/>
        <item m="1" x="4790"/>
        <item m="1" x="3795"/>
        <item m="1" x="4643"/>
        <item m="1" x="4815"/>
        <item m="1" x="4352"/>
        <item m="1" x="4793"/>
        <item m="1" x="3972"/>
        <item m="1" x="3966"/>
        <item m="1" x="4890"/>
        <item m="1" x="3548"/>
        <item m="1" x="4727"/>
        <item m="1" x="4225"/>
        <item m="1" x="4914"/>
        <item m="1" x="3749"/>
        <item m="1" x="5261"/>
        <item m="1" x="3105"/>
        <item m="1" x="3197"/>
        <item m="1" x="4388"/>
        <item m="1" x="4729"/>
        <item m="1" x="5238"/>
        <item m="1" x="4738"/>
        <item m="1" x="4172"/>
        <item m="1" x="3634"/>
        <item m="1" x="3931"/>
        <item m="1" x="3231"/>
        <item m="1" x="3786"/>
        <item m="1" x="3110"/>
        <item m="1" x="3399"/>
        <item m="1" x="3640"/>
        <item m="1" x="5064"/>
        <item m="1" x="3921"/>
        <item m="1" x="5193"/>
        <item m="1" x="3221"/>
        <item m="1" x="3284"/>
        <item m="1" x="3510"/>
        <item m="1" x="4088"/>
        <item m="1" x="3882"/>
        <item m="1" x="3993"/>
        <item m="1" x="4192"/>
        <item m="1" x="3226"/>
        <item m="1" x="4265"/>
        <item m="1" x="3776"/>
        <item m="1" x="3734"/>
        <item m="1" x="3031"/>
        <item m="1" x="5147"/>
        <item m="1" x="3248"/>
        <item m="1" x="4524"/>
        <item m="1" x="5045"/>
        <item m="1" x="5060"/>
        <item m="1" x="4445"/>
        <item m="1" x="5127"/>
        <item m="1" x="4407"/>
        <item m="1" x="3115"/>
        <item m="1" x="3138"/>
        <item m="1" x="4005"/>
        <item m="1" x="4095"/>
        <item m="1" x="3846"/>
        <item m="1" x="3283"/>
        <item m="1" x="5027"/>
        <item m="1" x="3852"/>
        <item m="1" x="3779"/>
        <item m="1" x="3156"/>
        <item m="1" x="3382"/>
        <item m="1" x="4303"/>
        <item m="1" x="3271"/>
        <item m="1" x="5084"/>
        <item m="1" x="4114"/>
        <item m="1" x="3933"/>
        <item m="1" x="3277"/>
        <item m="1" x="3124"/>
        <item m="1" x="4999"/>
        <item m="1" x="3922"/>
        <item m="1" x="4916"/>
        <item m="1" x="4316"/>
        <item m="1" x="4264"/>
        <item m="1" x="4318"/>
        <item m="1" x="4314"/>
        <item m="1" x="3543"/>
        <item m="1" x="3252"/>
        <item m="1" x="3018"/>
        <item m="1" x="4452"/>
        <item m="1" x="5133"/>
        <item m="1" x="4656"/>
        <item m="1" x="5164"/>
        <item m="1" x="4989"/>
        <item m="1" x="4754"/>
        <item m="1" x="5173"/>
        <item m="1" x="2984"/>
        <item m="1" x="3835"/>
        <item m="1" x="4883"/>
        <item m="1" x="4956"/>
        <item m="1" x="4649"/>
        <item m="1" x="3981"/>
        <item m="1" x="3829"/>
        <item m="1" x="5224"/>
        <item m="1" x="4066"/>
        <item m="1" x="5240"/>
        <item m="1" x="3109"/>
        <item m="1" x="5312"/>
        <item m="1" x="5151"/>
        <item m="1" x="4094"/>
        <item m="1" x="3377"/>
        <item m="1" x="4329"/>
        <item m="1" x="3206"/>
        <item m="1" x="4098"/>
        <item m="1" x="3629"/>
        <item m="1" x="4655"/>
        <item m="1" x="3747"/>
        <item m="1" x="4061"/>
        <item m="1" x="5184"/>
        <item m="1" x="4575"/>
        <item m="1" x="4141"/>
        <item m="1" x="5058"/>
        <item m="1" x="3209"/>
        <item m="1" x="3647"/>
        <item m="1" x="4259"/>
        <item m="1" x="4342"/>
        <item m="1" x="4199"/>
        <item m="1" x="4390"/>
        <item m="1" x="3500"/>
        <item m="1" x="3783"/>
        <item m="1" x="3515"/>
        <item m="1" x="3224"/>
        <item m="1" x="5163"/>
        <item m="1" x="5024"/>
        <item m="1" x="3507"/>
        <item m="1" x="4970"/>
        <item m="1" x="3765"/>
        <item m="1" x="4616"/>
        <item m="1" x="3911"/>
        <item m="1" x="3812"/>
        <item m="1" x="3407"/>
        <item m="1" x="4458"/>
        <item m="1" x="5129"/>
        <item m="1" x="4955"/>
        <item m="1" x="4525"/>
        <item m="1" x="3715"/>
        <item m="1" x="3143"/>
        <item m="1" x="2987"/>
        <item m="1" x="5109"/>
        <item m="1" x="3358"/>
        <item m="1" x="4829"/>
        <item m="1" x="3027"/>
        <item m="1" x="4745"/>
        <item m="1" x="3550"/>
        <item m="1" x="4523"/>
        <item m="1" x="4235"/>
        <item m="1" x="4151"/>
        <item m="1" x="3977"/>
        <item m="1" x="4795"/>
        <item m="1" x="3395"/>
        <item m="1" x="4822"/>
        <item m="1" x="3239"/>
        <item m="1" x="3632"/>
        <item m="1" x="5041"/>
        <item m="1" x="5168"/>
        <item m="1" x="3512"/>
        <item m="1" x="4706"/>
        <item m="1" x="4701"/>
        <item m="1" x="3880"/>
        <item m="1" x="4881"/>
        <item m="1" x="4639"/>
        <item m="1" x="5030"/>
        <item m="1" x="4284"/>
        <item m="1" x="5095"/>
        <item m="1" x="5295"/>
        <item m="1" x="3576"/>
        <item m="1" x="3455"/>
        <item m="1" x="3539"/>
        <item m="1" x="5016"/>
        <item m="1" x="3558"/>
        <item m="1" x="4541"/>
        <item m="1" x="4397"/>
        <item m="1" x="3270"/>
        <item m="1" x="3627"/>
        <item m="1" x="3542"/>
        <item m="1" x="5037"/>
        <item m="1" x="3686"/>
        <item m="1" x="3303"/>
        <item m="1" x="4642"/>
        <item m="1" x="5188"/>
        <item m="1" x="5004"/>
        <item m="1" x="3555"/>
        <item m="1" x="3774"/>
        <item m="1" x="4904"/>
        <item m="1" x="3305"/>
        <item m="1" x="3223"/>
        <item m="1" x="4423"/>
        <item m="1" x="3046"/>
        <item m="1" x="3415"/>
        <item m="1" x="3264"/>
        <item m="1" x="3165"/>
        <item m="1" x="4582"/>
        <item m="1" x="5262"/>
        <item m="1" x="4862"/>
        <item m="1" x="3149"/>
        <item m="1" x="4016"/>
        <item m="1" x="4150"/>
        <item m="1" x="4176"/>
        <item m="1" x="3992"/>
        <item m="1" x="3759"/>
        <item m="1" x="5212"/>
        <item m="1" x="4593"/>
        <item m="1" x="4825"/>
        <item m="1" x="4682"/>
        <item m="1" x="4257"/>
        <item m="1" x="4878"/>
        <item m="1" x="4558"/>
        <item m="1" x="5154"/>
        <item m="1" x="4976"/>
        <item m="1" x="3064"/>
        <item m="1" x="5098"/>
        <item m="1" x="4676"/>
        <item m="1" x="4317"/>
        <item m="1" x="4891"/>
        <item m="1" x="3597"/>
        <item m="1" x="4156"/>
        <item m="1" x="4004"/>
        <item m="1" x="3585"/>
        <item m="1" x="4311"/>
        <item m="1" x="4149"/>
        <item m="1" x="3666"/>
        <item m="1" x="4354"/>
        <item m="1" x="4817"/>
        <item m="1" x="3037"/>
        <item m="1" x="3775"/>
        <item m="1" x="3626"/>
        <item m="1" x="3459"/>
        <item m="1" x="3198"/>
        <item m="1" x="4026"/>
        <item m="1" x="3451"/>
        <item m="1" x="4894"/>
        <item m="1" x="4747"/>
        <item m="1" x="4985"/>
        <item m="1" x="5197"/>
        <item m="1" x="5226"/>
        <item m="1" x="2981"/>
        <item m="1" x="3304"/>
        <item m="1" x="4750"/>
        <item m="1" x="4341"/>
        <item m="1" x="4816"/>
        <item m="1" x="3837"/>
        <item m="1" x="3869"/>
        <item m="1" x="3255"/>
        <item m="1" x="5008"/>
        <item m="1" x="4652"/>
        <item m="1" x="2978"/>
        <item m="1" x="3612"/>
        <item m="1" x="5243"/>
        <item m="1" x="3622"/>
        <item m="1" x="3662"/>
        <item m="1" x="4514"/>
        <item m="1" x="3412"/>
        <item m="1" x="3261"/>
        <item m="1" x="3113"/>
        <item m="1" x="3885"/>
        <item m="1" x="4782"/>
        <item m="1" x="5160"/>
        <item m="1" x="4505"/>
        <item m="1" x="3388"/>
        <item m="1" x="5076"/>
        <item m="1" x="3625"/>
        <item m="1" x="4512"/>
        <item m="1" x="3074"/>
        <item m="1" x="3979"/>
        <item m="1" x="5221"/>
        <item m="1" x="4730"/>
        <item m="1" x="4043"/>
        <item m="1" x="4915"/>
        <item m="1" x="4207"/>
        <item m="1" x="5290"/>
        <item m="1" x="5108"/>
        <item m="1" x="4943"/>
        <item m="1" x="4294"/>
        <item m="1" x="5047"/>
        <item m="1" x="4885"/>
        <item m="1" x="4242"/>
        <item m="1" x="3848"/>
        <item m="1" x="4035"/>
        <item m="1" x="3468"/>
        <item m="1" x="4032"/>
        <item m="1" x="4620"/>
        <item m="1" x="5230"/>
        <item m="1" x="4025"/>
        <item m="1" x="4286"/>
        <item m="1" x="3497"/>
        <item m="1" x="3368"/>
        <item m="1" x="5201"/>
        <item m="1" x="4845"/>
        <item m="1" x="4707"/>
        <item m="1" x="4918"/>
        <item m="1" x="3029"/>
        <item m="1" x="3739"/>
        <item m="1" x="3746"/>
        <item m="1" x="3997"/>
        <item m="1" x="4692"/>
        <item m="1" x="4833"/>
        <item m="1" x="3887"/>
        <item m="1" x="5092"/>
        <item m="1" x="3895"/>
        <item m="1" x="3756"/>
        <item m="1" x="5083"/>
        <item m="1" x="4773"/>
        <item m="1" x="4855"/>
        <item m="1" x="3338"/>
        <item m="1" x="3628"/>
        <item m="1" x="4944"/>
        <item m="1" x="3918"/>
        <item m="1" x="3914"/>
        <item m="1" x="3430"/>
        <item m="1" x="3725"/>
        <item m="1" x="4255"/>
        <item m="1" x="4527"/>
        <item m="1" x="4567"/>
        <item m="1" x="4426"/>
        <item m="1" x="4297"/>
        <item m="1" x="4481"/>
        <item m="1" x="3896"/>
        <item m="1" x="2982"/>
        <item m="1" x="3763"/>
        <item m="1" x="4384"/>
        <item m="1" x="4065"/>
        <item m="1" x="4517"/>
        <item m="1" x="3915"/>
        <item m="1" x="3077"/>
        <item m="1" x="4118"/>
        <item m="1" x="4599"/>
        <item m="1" x="4610"/>
        <item m="1" x="3736"/>
        <item m="1" x="3764"/>
        <item m="1" x="4556"/>
        <item m="1" x="4313"/>
        <item m="1" x="3645"/>
        <item m="1" x="3932"/>
        <item m="1" x="3191"/>
        <item m="1" x="3126"/>
        <item m="1" x="3092"/>
        <item m="1" x="3591"/>
        <item m="1" x="5244"/>
        <item m="1" x="5054"/>
        <item m="1" x="2989"/>
        <item m="1" x="3768"/>
        <item m="1" x="3078"/>
        <item m="1" x="3866"/>
        <item m="1" x="3641"/>
        <item m="1" x="3472"/>
        <item m="1" x="5034"/>
        <item m="1" x="3087"/>
        <item m="1" x="4903"/>
        <item m="1" x="3875"/>
        <item m="1" x="3724"/>
        <item m="1" x="3302"/>
        <item m="1" x="3967"/>
        <item m="1" x="3544"/>
        <item m="1" x="4828"/>
        <item m="1" x="3820"/>
        <item m="1" x="5150"/>
        <item m="1" x="4573"/>
        <item m="1" x="4908"/>
        <item m="1" x="4907"/>
        <item m="1" x="4010"/>
        <item m="1" x="4479"/>
        <item m="1" x="4498"/>
        <item m="1" x="3850"/>
        <item m="1" x="4662"/>
        <item m="1" x="5162"/>
        <item m="1" x="4764"/>
        <item m="1" x="4186"/>
        <item m="1" x="3805"/>
        <item m="1" x="3794"/>
        <item m="1" x="4697"/>
        <item m="1" x="5174"/>
        <item m="1" x="3893"/>
        <item m="1" x="3987"/>
        <item m="1" x="4547"/>
        <item m="1" x="4448"/>
        <item m="1" x="4589"/>
        <item m="1" x="4124"/>
        <item m="1" x="4489"/>
        <item m="1" x="4732"/>
        <item m="1" x="3881"/>
        <item m="1" x="4327"/>
        <item m="1" x="3730"/>
        <item m="1" x="4553"/>
        <item m="1" x="4029"/>
        <item m="1" x="3706"/>
        <item m="1" x="4281"/>
        <item m="1" x="4128"/>
        <item m="1" x="3676"/>
        <item m="1" x="5075"/>
        <item m="1" x="4358"/>
        <item m="1" x="4410"/>
        <item m="1" x="3675"/>
        <item m="1" x="4777"/>
        <item m="1" x="4209"/>
        <item m="1" x="4364"/>
        <item m="1" x="4070"/>
        <item m="1" x="3892"/>
        <item m="1" x="4042"/>
        <item m="1" x="5119"/>
        <item m="1" x="3800"/>
        <item m="1" x="3872"/>
        <item m="1" x="4871"/>
        <item m="1" x="4798"/>
        <item m="1" x="4522"/>
        <item m="1" x="3638"/>
        <item m="1" x="4763"/>
        <item m="1" x="4622"/>
        <item m="1" x="4874"/>
        <item m="1" x="3856"/>
        <item m="1" x="4786"/>
        <item m="1" x="3976"/>
        <item m="1" x="3785"/>
        <item m="1" x="4988"/>
        <item m="1" x="3826"/>
        <item m="1" x="5061"/>
        <item m="1" x="4374"/>
        <item m="1" x="4561"/>
        <item m="1" x="3458"/>
        <item m="1" x="4144"/>
        <item m="1" x="3091"/>
        <item m="1" x="4791"/>
        <item m="1" x="3333"/>
        <item m="1" x="4887"/>
        <item m="1" x="3096"/>
        <item m="1" x="3557"/>
        <item m="1" x="4585"/>
        <item m="1" x="3982"/>
        <item m="1" x="4719"/>
        <item m="1" x="4570"/>
        <item m="1" x="5115"/>
        <item m="1" x="4954"/>
        <item m="1" x="4796"/>
        <item m="1" x="4379"/>
        <item m="1" x="4228"/>
        <item m="1" x="3220"/>
        <item m="1" x="3071"/>
        <item m="1" x="5286"/>
        <item m="1" x="5105"/>
        <item m="1" x="4942"/>
        <item m="1" x="4641"/>
        <item m="1" x="3062"/>
        <item m="1" x="5283"/>
        <item m="1" x="5097"/>
        <item m="1" x="4937"/>
        <item m="1" x="4779"/>
        <item m="1" x="4636"/>
        <item m="1" x="4503"/>
        <item m="1" x="3868"/>
        <item m="1" x="3240"/>
        <item m="1" x="3174"/>
        <item m="1" x="4490"/>
        <item m="1" x="4385"/>
        <item m="1" x="3254"/>
        <item m="1" x="5311"/>
        <item m="1" x="4946"/>
        <item m="1" x="4372"/>
        <item m="1" x="3480"/>
        <item m="1" x="4319"/>
        <item m="1" x="2992"/>
        <item m="1" x="3175"/>
        <item m="1" x="3708"/>
        <item m="1" x="3097"/>
        <item m="1" x="4529"/>
        <item m="1" x="4767"/>
        <item m="1" x="4526"/>
        <item m="1" x="4368"/>
        <item m="1" x="4127"/>
        <item m="1" x="4520"/>
        <item m="1" x="3161"/>
        <item m="1" x="3483"/>
        <item m="1" x="5073"/>
        <item m="1" x="4930"/>
        <item m="1" x="4217"/>
        <item m="1" x="5023"/>
        <item m="1" x="4162"/>
        <item m="1" x="3830"/>
        <item m="1" x="4784"/>
        <item m="1" x="3925"/>
        <item m="1" x="4418"/>
        <item m="1" x="3616"/>
        <item m="1" x="3153"/>
        <item m="1" x="2995"/>
        <item m="1" x="5209"/>
        <item m="1" x="4111"/>
        <item m="1" x="3491"/>
        <item m="1" x="4249"/>
        <item m="1" x="3160"/>
        <item m="1" x="4024"/>
        <item m="1" x="4725"/>
        <item m="1" x="3741"/>
        <item m="1" x="4200"/>
        <item m="1" x="3732"/>
        <item m="1" x="4664"/>
        <item m="1" x="5248"/>
        <item m="1" x="3114"/>
        <item m="1" x="3426"/>
        <item m="1" x="5172"/>
        <item m="1" x="3107"/>
        <item m="1" x="3123"/>
        <item m="1" x="4823"/>
        <item m="1" x="3387"/>
        <item m="1" x="3879"/>
        <item m="1" x="4658"/>
        <item m="1" x="4393"/>
        <item m="1" x="3461"/>
        <item m="1" x="5251"/>
        <item m="1" x="4212"/>
        <item m="1" x="3831"/>
        <item m="1" x="5086"/>
        <item m="1" x="4901"/>
        <item m="1" x="4179"/>
        <item m="1" x="5001"/>
        <item m="1" x="4283"/>
        <item m="1" x="5180"/>
        <item m="1" x="3309"/>
        <item m="1" x="4211"/>
        <item m="1" x="3422"/>
        <item m="1" x="4434"/>
        <item m="1" x="4330"/>
        <item m="1" x="4867"/>
        <item m="1" x="4409"/>
        <item m="1" x="5293"/>
        <item m="1" x="3119"/>
        <item m="1" x="4869"/>
        <item m="1" x="4994"/>
        <item m="1" x="4947"/>
        <item m="1" x="3289"/>
        <item m="1" x="3408"/>
        <item m="1" x="3258"/>
        <item m="1" x="3108"/>
        <item m="1" x="3789"/>
        <item m="1" x="3635"/>
        <item m="1" x="4457"/>
        <item m="1" x="3339"/>
        <item m="1" x="4345"/>
        <item m="1" x="3342"/>
        <item m="1" x="4640"/>
        <item m="1" x="3957"/>
        <item m="1" x="3056"/>
        <item m="1" x="4152"/>
        <item m="1" x="4334"/>
        <item m="1" x="4160"/>
        <item m="1" x="5273"/>
        <item m="1" x="4685"/>
        <item m="1" x="5288"/>
        <item m="1" x="3273"/>
        <item m="1" x="4370"/>
        <item m="1" x="3040"/>
        <item m="1" x="3905"/>
        <item m="1" x="3299"/>
        <item m="1" x="2986"/>
        <item m="1" x="3867"/>
        <item m="1" x="3444"/>
        <item m="1" x="4811"/>
        <item m="1" x="3518"/>
        <item m="1" x="4814"/>
        <item m="1" x="4698"/>
        <item m="1" x="5059"/>
        <item m="1" x="4041"/>
        <item m="1" x="3330"/>
        <item m="1" x="5229"/>
        <item m="1" x="3349"/>
        <item m="1" x="4835"/>
        <item m="1" x="3454"/>
        <item m="1" x="3424"/>
        <item m="1" x="4344"/>
        <item m="1" x="3322"/>
        <item m="1" x="4185"/>
        <item m="1" x="4395"/>
        <item m="1" x="5094"/>
        <item m="1" x="3297"/>
        <item m="1" x="3122"/>
        <item m="1" x="5206"/>
        <item m="1" x="3010"/>
        <item m="1" x="3554"/>
        <item m="1" x="3534"/>
        <item m="1" x="3406"/>
        <item m="1" x="4688"/>
        <item m="1" x="3256"/>
        <item m="1" x="3051"/>
        <item m="1" x="5072"/>
        <item m="1" x="4755"/>
        <item m="1" x="4462"/>
        <item m="1" x="4028"/>
        <item m="1" x="4912"/>
        <item m="1" x="4621"/>
        <item m="1" x="4287"/>
        <item m="1" x="5148"/>
        <item m="1" x="3811"/>
        <item m="1" x="5141"/>
        <item m="1" x="3404"/>
        <item m="1" x="4326"/>
        <item m="1" x="5018"/>
        <item m="1" x="5114"/>
        <item m="1" x="4389"/>
        <item m="1" x="4613"/>
        <item m="1" x="3549"/>
        <item m="1" x="3772"/>
        <item m="1" x="3505"/>
        <item m="1" x="3222"/>
        <item m="1" x="3219"/>
        <item m="1" x="4187"/>
        <item m="1" x="4661"/>
        <item m="1" x="4477"/>
        <item m="1" x="4078"/>
        <item m="1" x="4251"/>
        <item m="1" x="3017"/>
        <item m="1" x="5236"/>
        <item m="1" x="4305"/>
        <item m="1" x="5237"/>
        <item m="1" x="4654"/>
        <item m="1" x="3496"/>
        <item m="1" x="3213"/>
        <item m="1" x="3642"/>
        <item m="1" x="4064"/>
        <item m="1" x="4044"/>
        <item m="1" x="3808"/>
        <item m="1" x="3028"/>
        <item m="1" x="3752"/>
        <item m="1" x="3414"/>
        <item m="1" x="4380"/>
        <item m="1" x="4982"/>
        <item m="1" x="3596"/>
        <item m="1" x="3942"/>
        <item m="1" x="3178"/>
        <item m="1" x="4834"/>
        <item m="1" x="4146"/>
        <item m="1" x="4859"/>
        <item m="1" x="4474"/>
        <item m="1" x="3059"/>
        <item m="1" x="5096"/>
        <item m="1" x="3757"/>
        <item m="1" x="3755"/>
        <item m="1" x="4182"/>
        <item m="1" x="4321"/>
        <item m="1" x="5020"/>
        <item m="1" x="5146"/>
        <item m="1" x="4169"/>
        <item m="1" x="2999"/>
        <item m="1" x="4877"/>
        <item m="1" x="3076"/>
        <item m="1" x="3048"/>
        <item m="1" x="3351"/>
        <item m="1" x="3844"/>
        <item m="1" x="4442"/>
        <item m="1" x="4546"/>
        <item m="1" x="3385"/>
        <item m="1" x="5003"/>
        <item m="1" x="5126"/>
        <item m="1" x="3298"/>
        <item m="1" x="3884"/>
        <item m="1" x="3833"/>
        <item m="1" x="4667"/>
        <item m="1" x="4260"/>
        <item m="1" x="3023"/>
        <item m="1" x="5279"/>
        <item m="1" x="5179"/>
        <item m="1" x="4046"/>
        <item m="1" x="3323"/>
        <item m="1" x="3196"/>
        <item m="1" x="4562"/>
        <item m="1" x="4928"/>
        <item m="1" x="2976"/>
        <item m="1" x="5270"/>
        <item m="1" x="2969"/>
        <item m="1" x="4979"/>
        <item m="1" x="4104"/>
        <item m="1" x="5139"/>
        <item m="1" x="5223"/>
        <item m="1" x="4343"/>
        <item m="1" x="5186"/>
        <item m="1" x="4009"/>
        <item m="1" x="3847"/>
        <item m="1" x="4190"/>
        <item m="1" x="4471"/>
        <item m="1" x="3986"/>
        <item m="1" x="5227"/>
        <item m="1" x="5161"/>
        <item m="1" x="3081"/>
        <item m="1" x="4376"/>
        <item m="1" x="3400"/>
        <item m="1" x="5280"/>
        <item m="1" x="3347"/>
        <item m="1" x="4252"/>
        <item m="1" x="3651"/>
        <item m="1" x="3523"/>
        <item m="1" x="4789"/>
        <item m="1" x="3950"/>
        <item m="1" x="3802"/>
        <item m="1" x="3644"/>
        <item m="1" x="4933"/>
        <item m="1" x="5120"/>
        <item m="1" x="5022"/>
        <item m="1" x="3845"/>
        <item m="1" x="5233"/>
        <item m="1" x="4307"/>
        <item m="1" x="4167"/>
        <item m="1" x="4456"/>
        <item m="1" x="5257"/>
        <item m="1" x="4130"/>
        <item m="1" x="3681"/>
        <item m="1" x="5258"/>
        <item m="1" x="3801"/>
        <item m="1" x="3978"/>
        <item m="1" x="3504"/>
        <item m="1" x="2974"/>
        <item m="1" x="4308"/>
        <item m="1" x="4148"/>
        <item m="1" x="3970"/>
        <item m="1" x="4201"/>
        <item m="1" x="3003"/>
        <item m="1" x="3117"/>
        <item m="1" x="4246"/>
        <item m="1" x="4424"/>
        <item m="1" x="3337"/>
        <item m="1" x="5132"/>
        <item m="1" x="4302"/>
        <item m="1" x="4843"/>
        <item m="1" x="4420"/>
        <item m="1" x="3243"/>
        <item m="1" x="3236"/>
        <item m="1" x="5182"/>
        <item m="1" x="5124"/>
        <item m="1" x="4724"/>
        <item m="1" x="3008"/>
        <item m="1" x="3014"/>
        <item m="1" x="5232"/>
        <item m="1" x="3341"/>
        <item m="1" x="3180"/>
        <item m="1" x="4741"/>
        <item m="1" x="4598"/>
        <item m="1" x="4466"/>
        <item m="1" x="4333"/>
        <item m="1" x="3580"/>
        <item m="1" x="3471"/>
        <item m="1" x="4117"/>
        <item m="1" x="3121"/>
        <item m="1" x="4122"/>
        <item m="1" x="3939"/>
        <item m="1" x="5123"/>
        <item m="1" x="3590"/>
        <item m="1" x="3446"/>
        <item m="1" x="4521"/>
        <item m="1" x="3311"/>
        <item m="1" x="3187"/>
        <item m="1" x="5118"/>
        <item m="1" x="4792"/>
        <item m="1" x="3073"/>
        <item m="1" x="4123"/>
        <item m="1" x="3702"/>
        <item m="1" x="3429"/>
        <item m="1" x="3080"/>
        <item m="1" x="3567"/>
        <item m="1" x="4948"/>
        <item m="1" x="3133"/>
        <item m="1" x="3624"/>
        <item m="1" x="3449"/>
        <item m="1" x="3317"/>
        <item m="1" x="3072"/>
        <item m="1" x="3770"/>
        <item m="1" x="4038"/>
        <item m="1" x="3601"/>
        <item m="1" x="4674"/>
        <item m="1" x="3693"/>
        <item m="1" x="4969"/>
        <item m="1" x="3910"/>
        <item m="1" x="3134"/>
        <item m="1" x="5214"/>
        <item m="1" x="4291"/>
        <item m="1" x="4853"/>
        <item m="1" x="5181"/>
        <item m="1" x="4263"/>
        <item m="1" x="3945"/>
        <item m="1" x="3141"/>
        <item m="1" x="3962"/>
        <item m="1" x="4694"/>
        <item m="1" x="3536"/>
        <item m="1" x="4310"/>
        <item m="1" x="4119"/>
        <item m="1" x="2973"/>
        <item m="1" x="4716"/>
        <item m="1" x="4461"/>
        <item m="1" x="5207"/>
        <item m="1" x="4110"/>
        <item m="1" x="4992"/>
        <item m="1" x="4227"/>
        <item m="1" x="3912"/>
        <item m="1" x="2975"/>
        <item m="1" x="3230"/>
        <item m="1" x="3247"/>
        <item m="1" x="5159"/>
        <item m="1" x="4564"/>
        <item m="1" x="4204"/>
        <item m="1" x="4158"/>
        <item m="1" x="5253"/>
        <item m="1" x="4218"/>
        <item m="1" x="4051"/>
        <item m="1" x="3878"/>
        <item m="1" x="4266"/>
        <item m="1" x="3148"/>
        <item m="1" x="5166"/>
        <item m="1" x="3336"/>
        <item m="1" x="4139"/>
        <item m="1" x="5176"/>
        <item m="1" x="5323"/>
        <item m="1" x="3364"/>
        <item m="1" x="3969"/>
        <item m="1" x="3668"/>
        <item m="1" x="3420"/>
        <item m="1" x="3308"/>
        <item m="1" x="3269"/>
        <item m="1" x="4219"/>
        <item m="1" x="4651"/>
        <item m="1" x="4085"/>
        <item m="1" x="5324"/>
        <item m="1" x="4971"/>
        <item m="1" x="4601"/>
        <item m="1" x="4339"/>
        <item m="1" x="3246"/>
        <item m="1" x="4325"/>
        <item m="1" x="4584"/>
        <item m="1" x="4451"/>
        <item m="1" x="3411"/>
        <item m="1" x="3433"/>
        <item m="1" x="3355"/>
        <item m="1" x="4749"/>
        <item m="1" x="3467"/>
        <item m="1" x="3657"/>
        <item m="1" x="3996"/>
        <item m="1" x="3257"/>
        <item m="1" x="3146"/>
        <item m="1" x="3234"/>
        <item m="1" x="5326"/>
        <item m="1" x="3722"/>
        <item m="1" x="4758"/>
        <item m="1" x="4027"/>
        <item m="1" x="4366"/>
        <item m="1" x="3712"/>
        <item m="1" x="3926"/>
        <item m="1" x="3511"/>
        <item m="1" x="4168"/>
        <item m="1" x="3170"/>
        <item m="1" x="5104"/>
        <item m="1" x="3609"/>
        <item m="1" x="3335"/>
        <item m="1" x="4322"/>
        <item m="1" x="3927"/>
        <item m="1" x="3237"/>
        <item m="1" x="4087"/>
        <item m="1" x="4403"/>
        <item m="1" x="4493"/>
        <item m="1" x="3953"/>
        <item m="1" x="3583"/>
        <item m="1" x="3112"/>
        <item m="1" x="4760"/>
        <item m="1" x="4089"/>
        <item m="1" x="5204"/>
        <item m="1" x="3695"/>
        <item m="1" x="4394"/>
        <item m="1" x="3102"/>
        <item m="1" x="3026"/>
        <item m="1" x="3265"/>
        <item m="1" x="5153"/>
        <item m="1" x="4018"/>
        <item m="1" x="3084"/>
        <item m="1" x="5292"/>
        <item m="1" x="4137"/>
        <item m="1" x="4964"/>
        <item m="1" x="4068"/>
        <item m="1" x="3328"/>
        <item m="1" x="3436"/>
        <item m="1" x="3041"/>
        <item m="1" x="4048"/>
        <item m="1" x="3913"/>
        <item m="1" x="4695"/>
        <item m="1" x="4551"/>
        <item m="1" x="3562"/>
        <item m="1" x="4705"/>
        <item m="1" x="3082"/>
        <item m="1" x="4838"/>
        <item m="1" x="3157"/>
        <item m="1" x="3190"/>
        <item m="1" x="5102"/>
        <item m="1" x="4941"/>
        <item m="1" x="3733"/>
        <item m="1" x="4781"/>
        <item m="1" x="5314"/>
        <item m="1" x="4615"/>
        <item m="1" x="4432"/>
        <item m="1" x="4422"/>
        <item m="1" x="3093"/>
        <item m="1" x="3771"/>
        <item m="1" x="4810"/>
        <item m="1" x="4913"/>
        <item m="1" x="4624"/>
        <item m="1" x="3088"/>
        <item m="1" x="4700"/>
        <item m="1" x="4105"/>
        <item m="1" x="4837"/>
        <item m="1" x="3938"/>
        <item m="1" x="4274"/>
        <item m="1" x="5321"/>
        <item m="1" x="4690"/>
        <item m="1" x="4270"/>
        <item m="1" x="4987"/>
        <item m="1" x="4400"/>
        <item m="1" x="4224"/>
        <item m="1" x="3212"/>
        <item m="1" x="4618"/>
        <item m="1" x="5325"/>
        <item m="1" x="3565"/>
        <item m="1" x="4762"/>
        <item m="1" x="4868"/>
        <item m="1" x="3044"/>
        <item m="1" x="5078"/>
        <item m="1" x="3761"/>
        <item m="1" x="4470"/>
        <item m="1" x="4335"/>
        <item m="1" x="3038"/>
        <item m="1" x="5071"/>
        <item m="1" x="5175"/>
        <item m="1" x="3546"/>
        <item m="1" x="3423"/>
        <item m="1" x="3276"/>
        <item m="1" x="3745"/>
        <item m="1" x="2971"/>
        <item m="1" x="3013"/>
        <item m="1" x="4924"/>
        <item m="1" x="4591"/>
        <item m="1" x="2977"/>
        <item m="1" x="3874"/>
        <item m="1" x="4861"/>
        <item m="1" x="4431"/>
        <item m="1" x="4300"/>
        <item m="1" x="3816"/>
        <item m="1" x="4631"/>
        <item m="1" x="3648"/>
        <item m="1" x="5268"/>
        <item m="1" x="4425"/>
        <item m="1" x="3721"/>
        <item m="1" x="3673"/>
        <item m="1" x="4171"/>
        <item m="1" x="3729"/>
        <item m="1" x="3329"/>
        <item m="1" x="4841"/>
        <item m="1" x="4936"/>
        <item m="1" x="3004"/>
        <item m="1" x="4731"/>
        <item m="1" x="3183"/>
        <item m="1" x="3481"/>
        <item m="1" x="4129"/>
        <item m="1" x="4612"/>
        <item m="1" x="4015"/>
        <item m="1" x="3863"/>
        <item m="1" x="3262"/>
        <item m="1" x="4112"/>
        <item m="1" x="3876"/>
        <item m="1" x="3928"/>
        <item m="1" x="3479"/>
        <item m="1" x="4040"/>
        <item m="1" x="4003"/>
        <item m="1" x="3095"/>
        <item m="1" x="3418"/>
        <item m="1" x="5318"/>
        <item m="1" x="4978"/>
        <item m="1" x="3035"/>
        <item m="1" x="4535"/>
        <item m="1" x="3402"/>
        <item m="1" x="5066"/>
        <item m="1" x="3494"/>
        <item m="1" x="5136"/>
        <item m="1" x="5091"/>
        <item m="1" x="4927"/>
        <item m="1" x="4772"/>
        <item m="1" x="3541"/>
        <item m="1" x="3419"/>
        <item m="1" x="4309"/>
        <item m="1" x="3611"/>
        <item m="1" x="3367"/>
        <item m="1" x="3024"/>
        <item m="1" x="5220"/>
        <item m="1" x="5007"/>
        <item m="1" x="4155"/>
        <item m="1" x="3714"/>
        <item m="1" x="3001"/>
        <item m="1" x="3916"/>
        <item m="1" x="3773"/>
        <item m="1" x="3020"/>
        <item m="1" x="5044"/>
        <item m="1" x="4905"/>
        <item m="1" x="4614"/>
        <item m="1" x="4221"/>
        <item m="1" x="5158"/>
        <item m="1" x="3975"/>
        <item m="1" x="4588"/>
        <item m="1" x="5165"/>
        <item m="1" x="4338"/>
        <item m="1" x="3572"/>
        <item m="1" x="4031"/>
        <item m="1" x="3363"/>
        <item m="1" x="4776"/>
        <item m="1" x="5033"/>
        <item m="1" x="4997"/>
        <item m="1" x="5225"/>
        <item m="1" x="3701"/>
        <item m="1" x="4135"/>
        <item m="1" x="5169"/>
        <item m="1" x="3167"/>
        <item m="1" x="4475"/>
        <item m="1" x="4531"/>
        <item m="1" x="5070"/>
        <item m="1" x="3392"/>
        <item m="1" x="4821"/>
        <item m="1" x="3410"/>
        <item m="1" x="3853"/>
        <item m="1" x="5100"/>
        <item m="1" x="3313"/>
        <item m="1" x="3520"/>
        <item m="1" x="4809"/>
        <item m="1" x="2985"/>
        <item m="1" x="4740"/>
        <item m="1" x="5200"/>
        <item m="1" x="3142"/>
        <item m="1" x="4602"/>
        <item m="1" x="4340"/>
        <item m="1" x="4714"/>
        <item m="1" x="3682"/>
        <item m="1" x="3380"/>
        <item m="1" x="4002"/>
        <item m="1" x="5256"/>
        <item m="1" x="4807"/>
        <item m="1" x="4742"/>
        <item m="1" x="3432"/>
        <item m="1" x="4014"/>
        <item m="1" x="3854"/>
        <item m="1" x="2980"/>
        <item m="1" x="3599"/>
        <item m="1" x="3810"/>
        <item m="1" x="4055"/>
        <item m="1" x="3086"/>
        <item m="1" x="3272"/>
        <item m="1" x="3502"/>
        <item m="1" x="4669"/>
        <item m="1" x="3186"/>
        <item m="1" x="5319"/>
        <item m="1" x="4428"/>
        <item m="1" x="4170"/>
        <item m="1" x="4399"/>
        <item m="1" x="3106"/>
        <item m="1" x="4900"/>
        <item m="1" x="3904"/>
        <item m="1" x="5062"/>
        <item m="1" x="3909"/>
        <item m="1" x="3823"/>
        <item m="1" x="5081"/>
        <item m="1" x="5140"/>
        <item m="1" x="4337"/>
        <item m="1" x="3530"/>
        <item m="1" x="4633"/>
        <item m="1" x="4081"/>
        <item m="1" x="3397"/>
        <item m="1" x="3813"/>
        <item m="1" x="3101"/>
        <item m="1" x="4528"/>
        <item m="1" x="4962"/>
        <item m="1" x="4109"/>
        <item m="1" x="4597"/>
        <item m="1" x="3045"/>
        <item m="1" x="4660"/>
        <item m="1" x="4250"/>
        <item m="1" x="5310"/>
        <item m="1" x="5228"/>
        <item m="1" x="4899"/>
        <item m="1" x="5144"/>
        <item m="1" x="4751"/>
        <item m="1" x="3499"/>
        <item m="1" x="4131"/>
        <item m="1" x="3949"/>
        <item m="1" x="5040"/>
        <item m="1" x="3168"/>
        <item m="1" x="4021"/>
        <item m="1" x="3350"/>
        <item m="1" x="4008"/>
        <item m="1" x="3211"/>
        <item m="1" x="3057"/>
        <item m="1" x="5242"/>
        <item m="1" x="5305"/>
        <item m="1" x="5138"/>
        <item m="1" x="4100"/>
        <item m="1" x="5068"/>
        <item m="1" x="3944"/>
        <item m="1" x="3798"/>
        <item m="1" x="4059"/>
        <item m="1" x="5043"/>
        <item m="1" x="4473"/>
        <item m="1" x="4736"/>
        <item m="1" x="4967"/>
        <item m="1" x="4387"/>
        <item m="1" x="4783"/>
        <item m="1" x="4336"/>
        <item m="1" x="3959"/>
        <item m="1" x="4496"/>
        <item m="1" x="3540"/>
        <item m="1" x="4216"/>
        <item m="1" x="3263"/>
        <item m="1" x="3111"/>
        <item m="1" x="3780"/>
        <item m="1" x="4181"/>
        <item m="1" x="4000"/>
        <item m="1" x="3991"/>
        <item m="1" x="4460"/>
        <item m="1" x="3522"/>
        <item m="1" x="4678"/>
        <item m="1" x="3859"/>
        <item m="1" x="5252"/>
        <item m="1" x="5122"/>
        <item m="1" x="3164"/>
        <item m="1" x="5026"/>
        <item m="1" x="4799"/>
        <item m="1" x="3849"/>
        <item m="1" x="4820"/>
        <item m="1" x="5316"/>
        <item m="1" x="5317"/>
        <item m="1" x="5137"/>
        <item m="1" x="3296"/>
        <item m="1" x="3033"/>
        <item m="1" x="5199"/>
        <item m="1" x="5012"/>
        <item m="1" x="3290"/>
        <item m="1" x="5203"/>
        <item m="1" x="5015"/>
        <item m="1" x="5069"/>
        <item m="1" x="4831"/>
        <item m="1" x="3595"/>
        <item m="1" x="4196"/>
        <item m="1" x="4537"/>
        <item m="1" x="3378"/>
        <item m="1" x="3129"/>
        <item m="1" x="4288"/>
        <item m="1" x="3370"/>
        <item m="1" x="5002"/>
        <item m="1" x="4865"/>
        <item m="1" x="5191"/>
        <item m="1" x="3185"/>
        <item m="1" x="3391"/>
        <item m="1" x="5131"/>
        <item m="1" x="3036"/>
        <item m="1" x="4545"/>
        <item m="1" x="3428"/>
        <item m="1" x="3579"/>
        <item m="1" x="3464"/>
        <item m="1" x="3210"/>
        <item m="1" x="3362"/>
        <item m="1" x="5234"/>
        <item m="1" x="3891"/>
        <item m="1" x="3946"/>
        <item m="1" x="3068"/>
        <item m="1" x="4050"/>
        <item m="1" x="4103"/>
        <item m="1" x="5028"/>
        <item m="1" x="4093"/>
        <item m="1" x="3929"/>
        <item m="1" x="3439"/>
        <item m="1" x="3670"/>
        <item m="1" x="5080"/>
        <item m="1" x="4699"/>
        <item m="1" x="4417"/>
        <item m="1" x="3438"/>
        <item m="1" x="3871"/>
        <item m="1" x="4033"/>
        <item m="1" x="3865"/>
        <item m="1" x="5067"/>
        <item m="1" x="4720"/>
        <item m="1" x="4433"/>
        <item m="1" x="4304"/>
        <item m="1" x="4886"/>
        <item m="1" x="5275"/>
        <item m="1" x="4596"/>
        <item m="1" x="4191"/>
        <item m="1" x="3653"/>
        <item m="1" x="4465"/>
        <item m="1" x="4332"/>
        <item m="1" x="4012"/>
        <item m="1" x="4532"/>
        <item m="1" x="4519"/>
        <item m="1" x="3568"/>
        <item m="1" x="3152"/>
        <item m="1" x="2994"/>
        <item m="1" x="4052"/>
        <item m="1" x="3883"/>
        <item m="1" x="4079"/>
        <item m="1" x="4803"/>
        <item m="1" x="4244"/>
        <item m="1" x="4800"/>
        <item m="1" x="4241"/>
        <item m="1" x="5121"/>
        <item m="1" x="3527"/>
        <item m="1" x="3403"/>
        <item m="1" x="3608"/>
        <item m="1" x="3099"/>
        <item m="1" x="5307"/>
        <item m="1" x="4673"/>
        <item m="1" x="4262"/>
        <item m="1" x="3767"/>
        <item m="1" x="3888"/>
        <item m="1" x="4082"/>
        <item m="1" x="3955"/>
        <item m="1" x="3886"/>
        <item m="1" x="4605"/>
        <item m="1" x="4080"/>
        <item m="1" x="4687"/>
        <item m="1" x="4832"/>
        <item m="1" x="3937"/>
        <item m="1" x="4689"/>
        <item m="1" x="3034"/>
        <item m="1" x="4140"/>
        <item m="1" x="3713"/>
        <item m="1" x="5035"/>
        <item m="1" x="4092"/>
        <item m="1" x="3777"/>
        <item m="1" x="4787"/>
        <item m="1" x="4083"/>
        <item m="1" x="3441"/>
        <item m="1" x="2983"/>
        <item m="1" x="4854"/>
        <item m="1" x="3434"/>
        <item m="1" x="2979"/>
        <item m="1" x="3282"/>
        <item m="1" x="3421"/>
        <item m="1" x="4074"/>
        <item m="1" x="3659"/>
        <item m="1" x="4256"/>
        <item m="1" x="3374"/>
        <item m="1" x="5103"/>
        <item m="1" x="4785"/>
        <item m="1" x="3498"/>
        <item m="1" x="3215"/>
        <item m="1" x="3762"/>
        <item m="1" x="5274"/>
        <item m="1" x="4771"/>
        <item m="1" x="3678"/>
        <item m="1" x="3042"/>
        <item m="1" x="5260"/>
        <item m="1" x="3995"/>
        <item m="1" x="3151"/>
        <item m="1" x="4842"/>
        <item m="1" x="5090"/>
        <item m="1" x="4925"/>
        <item m="1" x="3650"/>
        <item m="1" x="4312"/>
        <item m="1" x="3973"/>
        <item m="1" x="3699"/>
        <item m="1" x="3630"/>
        <item m="1" x="4075"/>
        <item m="1" x="3899"/>
        <item m="1" x="4213"/>
        <item m="1" x="3287"/>
        <item m="1" x="5196"/>
        <item m="1" x="4977"/>
        <item m="1" x="5145"/>
        <item m="1" x="5089"/>
        <item m="1" x="3956"/>
        <item m="1" x="3809"/>
        <item m="1" x="3532"/>
        <item m="1" x="3790"/>
        <item m="1" x="4030"/>
        <item m="1" x="3832"/>
        <item m="1" x="5152"/>
        <item m="1" x="4847"/>
        <item m="1" x="4206"/>
        <item m="1" x="4486"/>
        <item m="1" x="4350"/>
        <item m="1" x="4203"/>
        <item m="1" x="2968"/>
        <item m="1" x="3570"/>
        <item m="1" x="4910"/>
        <item m="1" x="4753"/>
        <item m="1" x="4746"/>
        <item m="1" x="4195"/>
        <item m="1" x="5213"/>
        <item m="1" x="4174"/>
        <item m="1" x="3843"/>
        <item m="1" x="3692"/>
        <item m="1" x="3312"/>
        <item m="1" x="4879"/>
        <item m="1" x="3560"/>
        <item m="1" x="4447"/>
        <item m="1" x="2993"/>
        <item m="1" x="4864"/>
        <item m="1" x="3443"/>
        <item m="1" x="3974"/>
        <item m="1" x="3807"/>
        <item m="1" x="4625"/>
        <item m="1" x="5050"/>
        <item m="1" x="4677"/>
        <item m="1" x="3573"/>
        <item m="1" x="3324"/>
        <item m="1" x="4860"/>
        <item m="1" x="4416"/>
        <item m="1" x="4121"/>
        <item m="1" x="4375"/>
        <item m="1" x="3656"/>
        <item m="1" x="4427"/>
        <item m="1" x="4298"/>
        <item m="1" x="5192"/>
        <item m="1" x="3614"/>
        <item m="1" x="4611"/>
        <item m="1" x="3740"/>
        <item m="1" x="3954"/>
        <item m="1" x="4603"/>
        <item m="1" x="3251"/>
        <item m="1" x="3189"/>
        <item m="1" x="5143"/>
        <item m="1" x="5082"/>
        <item m="1" x="3492"/>
        <item m="1" x="3361"/>
        <item m="1" x="4197"/>
        <item m="1" x="5301"/>
        <item m="1" x="3989"/>
        <item m="1" x="4534"/>
        <item m="1" x="3858"/>
        <item m="1" x="5107"/>
        <item m="1" x="4504"/>
        <item m="1" x="5021"/>
        <item m="1" x="4830"/>
        <item m="1" x="3685"/>
        <item m="1" x="3000"/>
        <item m="1" x="3016"/>
        <item m="1" x="3125"/>
        <item m="1" x="2972"/>
        <item m="1" x="5178"/>
        <item m="1" x="4836"/>
        <item m="1" x="3293"/>
        <item m="1" x="3738"/>
        <item m="1" x="5219"/>
        <item m="1" x="4604"/>
        <item m="1" x="4630"/>
        <item m="1" x="4404"/>
        <item m="1" x="4154"/>
        <item m="1" x="3260"/>
        <item m="1" x="4383"/>
        <item m="1" x="4516"/>
        <item m="1" x="3841"/>
        <item m="1" x="5239"/>
        <item m="1" x="5049"/>
        <item m="1" x="4619"/>
        <item m="1" x="4143"/>
        <item m="1" x="3332"/>
        <item m="1" x="3965"/>
        <item m="1" x="3815"/>
        <item m="1" x="5195"/>
        <item m="1" x="4450"/>
        <item m="1" x="3671"/>
        <item m="1" x="3728"/>
        <item m="1" x="4961"/>
        <item m="1" x="4808"/>
        <item m="1" x="3621"/>
        <item m="1" x="3373"/>
        <item m="1" x="3319"/>
        <item m="1" x="3307"/>
        <item m="1" x="3155"/>
        <item m="1" x="4975"/>
        <item m="1" x="3166"/>
        <item m="1" x="4672"/>
        <item m="1" x="3235"/>
        <item m="1" x="5282"/>
        <item m="1" x="4501"/>
        <item m="1" x="3994"/>
        <item m="1" x="3566"/>
        <item m="1" x="4430"/>
        <item m="1" x="4645"/>
        <item m="1" x="3067"/>
        <item m="1" x="4245"/>
        <item m="1" x="4850"/>
        <item m="1" x="4898"/>
        <item m="1" x="3204"/>
        <item m="1" x="3482"/>
        <item m="1" x="4415"/>
        <item m="1" x="4684"/>
        <item m="1" x="3279"/>
        <item m="1" x="3475"/>
        <item m="1" x="5013"/>
        <item m="1" x="3529"/>
        <item m="1" x="3484"/>
        <item m="1" x="3683"/>
        <item m="1" x="5031"/>
        <item m="1" x="4876"/>
        <item m="1" x="4166"/>
        <item m="1" x="3571"/>
        <item m="1" x="3698"/>
        <item m="1" x="4909"/>
        <item m="1" x="4511"/>
        <item m="1" x="4373"/>
        <item m="1" x="3227"/>
        <item m="1" x="3711"/>
        <item m="1" x="4371"/>
        <item m="1" x="3181"/>
        <item m="1" x="3348"/>
        <item m="1" x="4126"/>
        <item m="1" x="4888"/>
        <item m="1" x="3526"/>
        <item m="1" x="3689"/>
        <item m="1" x="3561"/>
        <item m="1" x="3792"/>
        <item m="1" x="4797"/>
        <item m="1" x="3376"/>
        <item m="1" x="4840"/>
        <item m="1" x="3098"/>
        <item m="1" x="5284"/>
        <item m="1" x="5099"/>
        <item m="1" x="4938"/>
        <item m="1" x="5113"/>
        <item m="1" x="3906"/>
        <item m="1" x="3509"/>
        <item m="1" x="4863"/>
        <item m="1" x="4965"/>
        <item m="1" x="3947"/>
        <item m="1" x="4608"/>
        <item m="1" x="3386"/>
        <item m="1" x="3233"/>
        <item m="1" x="3083"/>
        <item m="1" x="3120"/>
        <item m="1" x="4421"/>
        <item m="1" x="3639"/>
        <item m="1" x="3620"/>
        <item m="1" x="4609"/>
        <item m="1" x="3907"/>
        <item m="1" x="4659"/>
        <item m="1" x="4920"/>
        <item m="1" x="4945"/>
        <item m="1" x="4507"/>
        <item m="1" x="5088"/>
        <item m="1" x="4770"/>
        <item m="1" x="4851"/>
        <item m="1" x="4324"/>
        <item m="1" x="3930"/>
        <item m="1" x="3782"/>
        <item m="1" x="2988"/>
        <item m="1" x="5202"/>
        <item m="1" x="4683"/>
        <item m="1" x="3744"/>
        <item m="1" x="3669"/>
        <item m="1" x="4125"/>
        <item m="1" x="4515"/>
        <item m="1" x="3924"/>
        <item m="1" x="4539"/>
        <item m="1" x="4819"/>
        <item m="1" x="4666"/>
        <item m="1" x="3545"/>
        <item m="1" x="5194"/>
        <item m="1" x="3503"/>
        <item m="1" x="3286"/>
        <item m="1" x="4188"/>
        <item m="1" x="4704"/>
        <item m="1" x="3553"/>
        <item m="1" x="3437"/>
        <item m="1" x="3654"/>
        <item m="1" x="4565"/>
        <item m="1" x="3469"/>
        <item m="1" x="3655"/>
        <item m="1" x="3104"/>
        <item m="1" x="4852"/>
        <item m="1" x="4686"/>
        <item m="1" x="4846"/>
        <item m="1" x="5309"/>
        <item m="1" x="3897"/>
        <item m="1" x="3870"/>
        <item m="1" x="3275"/>
        <item m="1" x="2970"/>
        <item m="1" x="3470"/>
        <item m="1" x="3600"/>
        <item m="1" x="5039"/>
        <item m="1" x="3660"/>
        <item m="1" x="4580"/>
        <item m="1" x="3162"/>
        <item m="1" x="5019"/>
        <item m="1" x="4857"/>
        <item m="1" x="3840"/>
        <item m="1" x="3524"/>
        <item m="1" x="3726"/>
        <item m="1" x="4774"/>
        <item m="1" x="4037"/>
        <item m="1" x="4157"/>
        <item m="1" x="4543"/>
        <item m="1" x="4057"/>
        <item m="1" x="5157"/>
        <item m="1" x="4981"/>
        <item m="1" x="3586"/>
        <item m="1" x="3487"/>
        <item m="1" x="3525"/>
        <item m="1" x="4592"/>
        <item m="1" x="4438"/>
        <item m="1" x="4449"/>
        <item m="1" x="3631"/>
        <item m="1" x="3658"/>
        <item m="1" x="4550"/>
        <item m="1" x="3908"/>
        <item m="1" x="3022"/>
        <item m="1" x="3564"/>
        <item m="1" x="4617"/>
        <item m="1" x="3384"/>
        <item m="1" x="3229"/>
        <item m="1" x="3769"/>
        <item m="1" x="4019"/>
        <item m="1" x="4752"/>
        <item m="1" x="4637"/>
        <item m="1" x="4872"/>
        <item m="1" x="4607"/>
        <item m="1" x="4578"/>
        <item m="1" x="3053"/>
        <item m="1" x="3674"/>
        <item m="1" x="5308"/>
        <item m="1" x="4530"/>
        <item m="1" x="3425"/>
        <item m="1" x="3569"/>
        <item m="1" x="5074"/>
        <item m="1" x="3405"/>
        <item m="1" x="3253"/>
        <item m="1" x="3605"/>
        <item m="1" x="4710"/>
        <item m="1" x="4991"/>
        <item m="1" x="4827"/>
        <item m="1" x="3817"/>
        <item m="1" x="3661"/>
        <item m="1" x="5264"/>
        <item m="1" x="3285"/>
        <item m="1" x="4935"/>
        <item m="1" x="3325"/>
        <item m="1" x="3169"/>
        <item m="1" x="4590"/>
        <item m="1" x="4858"/>
        <item m="1" x="4717"/>
        <item m="1" x="4233"/>
        <item m="1" x="4968"/>
        <item m="1" x="3836"/>
        <item m="1" x="4502"/>
        <item m="1" x="4540"/>
        <item m="1" x="4986"/>
        <item m="1" x="4824"/>
        <item m="1" x="4813"/>
        <item m="1" x="4681"/>
        <item m="1" x="4359"/>
        <item m="1" x="3952"/>
        <item m="1" x="3797"/>
        <item m="1" x="3822"/>
        <item m="1" x="4293"/>
        <item m="1" x="3818"/>
        <item m="1" x="3664"/>
        <item m="1" x="5011"/>
        <item m="1" x="4429"/>
        <item m="1" x="3748"/>
        <item m="1" x="4675"/>
        <item m="1" x="4538"/>
        <item m="1" x="4396"/>
        <item m="1" x="4142"/>
        <item m="1" x="3665"/>
        <item m="1" x="3688"/>
        <item m="1" x="4175"/>
        <item m="1" x="3985"/>
        <item m="1" x="4671"/>
        <item m="1" x="3889"/>
        <item m="1" x="3447"/>
        <item m="1" x="4897"/>
        <item m="1" x="4459"/>
        <item m="1" x="5036"/>
        <item m="1" x="3531"/>
        <item m="1" x="4844"/>
        <item m="1" x="4703"/>
        <item m="1" x="4557"/>
        <item m="1" x="4133"/>
        <item m="1" x="4492"/>
        <item m="1" x="3951"/>
        <item m="1" x="3416"/>
        <item m="1" x="3860"/>
        <item m="1" x="3652"/>
        <item m="1" x="5177"/>
        <item m="1" x="3821"/>
        <item m="1" x="3390"/>
        <item m="1" x="3877"/>
        <item m="1" x="3375"/>
        <item m="1" x="4017"/>
        <item m="1" x="4007"/>
        <item m="1" x="3735"/>
        <item m="1" x="4331"/>
        <item m="1" x="3331"/>
        <item m="1" x="3453"/>
        <item m="1" x="3216"/>
        <item m="1" x="4958"/>
        <item m="1" x="3089"/>
        <item m="1" x="4709"/>
        <item m="1" x="4670"/>
        <item m="1" x="3267"/>
        <item m="1" x="4494"/>
        <item m="1" x="4893"/>
        <item m="1" x="5254"/>
        <item m="1" x="4036"/>
        <item m="1" x="4536"/>
        <item m="1" x="3552"/>
        <item m="1" x="3132"/>
        <item m="1" x="4164"/>
        <item m="1" x="4734"/>
        <item m="1" x="5056"/>
        <item m="1" x="4277"/>
        <item m="1" x="4184"/>
        <item m="1" x="4001"/>
        <item m="1" x="3318"/>
        <item m="1" x="3357"/>
        <item m="1" x="4236"/>
        <item m="1" x="4067"/>
        <item m="1" x="4437"/>
        <item m="1" x="3039"/>
        <item m="1" x="5106"/>
        <item m="1" x="3766"/>
        <item m="1" x="4295"/>
        <item m="1" x="3814"/>
        <item m="1" x="4984"/>
        <item m="1" x="3343"/>
        <item m="1" x="4222"/>
        <item m="1" x="3147"/>
        <item m="1" x="4406"/>
        <item m="1" x="5125"/>
        <item m="1" x="3360"/>
        <item m="1" x="4880"/>
        <item m="1" x="4889"/>
        <item m="1" x="4744"/>
        <item m="1" x="4254"/>
        <item m="1" x="4408"/>
        <item m="1" x="3321"/>
        <item m="1" x="3145"/>
        <item m="1" x="4875"/>
        <item m="1" x="4960"/>
        <item m="1" x="5300"/>
        <item m="1" x="3203"/>
        <item m="1" x="3488"/>
        <item m="1" x="3788"/>
        <item m="1" x="4072"/>
        <item m="1" x="3894"/>
        <item m="1" x="4056"/>
        <item m="1" x="3537"/>
        <item m="1" x="3409"/>
        <item m="1" x="4086"/>
        <item m="1" x="4623"/>
        <item m="1" x="4990"/>
        <item m="1" x="4161"/>
        <item m="1" x="3943"/>
        <item m="1" x="3948"/>
        <item m="1" x="4045"/>
        <item m="1" x="5042"/>
        <item m="1" x="3241"/>
        <item m="1" x="5048"/>
        <item m="1" x="3066"/>
        <item m="1" x="4679"/>
        <item m="1" x="5149"/>
        <item m="1" x="4974"/>
        <item m="1" x="5269"/>
        <item m="1" x="4768"/>
        <item m="1" x="3011"/>
        <item m="1" x="5231"/>
        <item m="1" x="3228"/>
        <item m="1" x="3737"/>
        <item m="1" x="4414"/>
        <item m="1" x="4279"/>
        <item m="1" x="4949"/>
        <item m="1" x="4049"/>
        <item m="1" x="3314"/>
        <item m="1" x="4367"/>
        <item m="1" x="3369"/>
        <item m="1" x="3214"/>
        <item m="1" x="3058"/>
        <item m="1" x="5278"/>
        <item m="1" x="4932"/>
        <item m="1" x="4775"/>
        <item m="1" x="4497"/>
        <item m="1" x="4363"/>
        <item m="1" x="3366"/>
        <item m="1" x="3208"/>
        <item m="1" x="5170"/>
        <item m="1" x="5272"/>
        <item m="1" x="4921"/>
        <item m="1" x="4769"/>
        <item m="1" x="4628"/>
        <item m="1" x="4495"/>
        <item m="1" x="4360"/>
        <item m="1" x="3050"/>
        <item m="1" x="5267"/>
        <item m="1" x="3356"/>
        <item m="1" x="3199"/>
        <item m="1" x="3043"/>
        <item m="1" x="5263"/>
        <item m="1" x="5077"/>
        <item m="1" x="3751"/>
        <item m="1" x="3663"/>
        <item m="1" x="4476"/>
        <item m="1" x="4500"/>
        <item m="1" x="4440"/>
        <item m="1" x="4229"/>
        <item m="1" x="3061"/>
        <item m="1" x="3249"/>
        <item m="1" x="5247"/>
        <item m="1" x="4966"/>
        <item m="1" x="5052"/>
        <item m="1" x="3371"/>
        <item m="1" x="3218"/>
        <item m="1" x="3259"/>
        <item m="1" x="4595"/>
        <item m="1" x="4464"/>
        <item m="1" x="4806"/>
        <item m="1" x="4076"/>
        <item m="1" x="3900"/>
        <item m="1" x="5299"/>
        <item m="1" x="5130"/>
        <item m="1" x="4801"/>
        <item m="1" x="3680"/>
        <item m="1" x="4205"/>
        <item m="1" x="5217"/>
        <item m="1" x="4693"/>
        <item m="1" x="4439"/>
        <item m="1" x="4549"/>
        <item m="1" x="3980"/>
        <item m="1" x="4482"/>
        <item m="1" x="3667"/>
        <item m="1" x="4469"/>
        <item m="1" x="3417"/>
        <item m="1" x="3727"/>
        <item m="1" x="3316"/>
        <item m="1" x="3901"/>
        <item m="1" x="3440"/>
        <item m="1" x="3292"/>
        <item m="1" x="4234"/>
        <item m="1" x="4973"/>
        <item m="1" x="4542"/>
        <item m="1" x="4398"/>
        <item m="1" x="4267"/>
        <item m="1" x="4096"/>
        <item m="1" x="4054"/>
        <item m="1" x="4468"/>
        <item m="1" x="4980"/>
        <item m="1" x="3476"/>
        <item m="1" x="3179"/>
        <item m="1" x="5245"/>
        <item m="1" x="4896"/>
        <item m="1" x="3047"/>
        <item m="1" x="5085"/>
        <item m="1" x="5320"/>
        <item m="1" x="3643"/>
        <item m="1" x="3704"/>
        <item m="1" x="4712"/>
        <item x="2254"/>
        <item x="2255"/>
        <item x="2256"/>
        <item x="2257"/>
        <item x="17"/>
        <item x="2258"/>
        <item x="2259"/>
        <item x="2260"/>
        <item x="360"/>
        <item x="2261"/>
        <item x="2262"/>
        <item x="2263"/>
        <item x="386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38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399"/>
        <item x="2296"/>
        <item x="2297"/>
        <item x="2298"/>
        <item x="2299"/>
        <item x="2300"/>
        <item x="2301"/>
        <item x="35"/>
        <item x="2302"/>
        <item x="2303"/>
        <item x="2304"/>
        <item x="32"/>
        <item x="393"/>
        <item x="2305"/>
        <item x="2306"/>
        <item x="42"/>
        <item x="37"/>
        <item x="2307"/>
        <item x="2308"/>
        <item x="2309"/>
        <item x="2310"/>
        <item x="2311"/>
        <item x="230"/>
        <item x="227"/>
        <item x="232"/>
        <item x="416"/>
        <item x="2312"/>
        <item x="231"/>
        <item x="2313"/>
        <item x="228"/>
        <item x="229"/>
        <item x="269"/>
        <item x="2314"/>
        <item x="2315"/>
        <item x="2316"/>
        <item x="2317"/>
        <item x="2318"/>
        <item x="2319"/>
        <item x="2320"/>
        <item x="2321"/>
        <item x="170"/>
        <item x="2322"/>
        <item x="2323"/>
        <item x="2324"/>
        <item x="2325"/>
        <item x="2326"/>
        <item x="52"/>
        <item x="2327"/>
        <item x="2328"/>
        <item x="2329"/>
        <item x="162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34"/>
        <item x="2345"/>
        <item x="387"/>
        <item x="384"/>
        <item x="2346"/>
        <item x="2347"/>
        <item x="29"/>
        <item x="2348"/>
        <item x="2349"/>
        <item x="2350"/>
        <item x="2351"/>
        <item x="271"/>
        <item x="3"/>
        <item x="2352"/>
        <item x="161"/>
        <item x="226"/>
        <item x="2353"/>
        <item x="368"/>
        <item x="25"/>
        <item x="2354"/>
        <item x="2355"/>
        <item x="2356"/>
        <item x="2357"/>
        <item x="2358"/>
        <item x="201"/>
        <item x="307"/>
        <item x="2359"/>
        <item x="2360"/>
        <item x="2361"/>
        <item x="2362"/>
        <item x="2363"/>
        <item x="2364"/>
        <item x="2365"/>
        <item x="41"/>
        <item x="2366"/>
        <item x="2367"/>
        <item x="2368"/>
        <item x="2369"/>
        <item x="2370"/>
        <item x="2371"/>
        <item x="2372"/>
        <item x="2373"/>
        <item x="2374"/>
        <item x="267"/>
        <item x="2375"/>
        <item x="306"/>
        <item x="2376"/>
        <item x="180"/>
        <item x="2377"/>
        <item x="379"/>
        <item x="2378"/>
        <item x="2379"/>
        <item x="2380"/>
        <item x="2381"/>
        <item x="2382"/>
        <item x="2383"/>
        <item x="2384"/>
        <item x="221"/>
        <item x="222"/>
        <item x="218"/>
        <item x="215"/>
        <item x="223"/>
        <item x="224"/>
        <item x="374"/>
        <item x="220"/>
        <item x="219"/>
        <item x="359"/>
        <item x="331"/>
        <item x="33"/>
        <item x="31"/>
        <item x="2385"/>
        <item x="2386"/>
        <item x="2387"/>
        <item x="2388"/>
        <item x="2389"/>
        <item x="2390"/>
        <item x="2391"/>
        <item x="2392"/>
        <item x="324"/>
        <item x="2393"/>
        <item x="270"/>
        <item x="2394"/>
        <item x="225"/>
        <item x="2395"/>
        <item m="1" x="4629"/>
        <item x="2396"/>
        <item x="16"/>
        <item x="2397"/>
        <item x="2398"/>
        <item x="2399"/>
        <item x="2400"/>
        <item x="43"/>
        <item x="2401"/>
        <item x="2402"/>
        <item x="2403"/>
        <item x="295"/>
        <item x="2404"/>
        <item x="2405"/>
        <item x="2406"/>
        <item x="2407"/>
        <item x="2408"/>
        <item x="19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424"/>
        <item x="425"/>
        <item x="2428"/>
        <item x="348"/>
        <item x="2429"/>
        <item x="301"/>
        <item x="216"/>
        <item x="409"/>
        <item x="2430"/>
        <item x="217"/>
        <item x="208"/>
        <item x="2431"/>
        <item x="4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18"/>
        <item x="2443"/>
        <item x="2444"/>
        <item x="2445"/>
        <item x="2446"/>
        <item x="2447"/>
        <item x="2448"/>
        <item x="2449"/>
        <item x="2450"/>
        <item x="194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182"/>
        <item x="2474"/>
        <item x="329"/>
        <item x="185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18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429"/>
        <item x="2522"/>
        <item x="2523"/>
        <item x="2524"/>
        <item x="2525"/>
        <item x="2526"/>
        <item x="2527"/>
        <item x="2528"/>
        <item x="2529"/>
        <item x="414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92"/>
        <item x="293"/>
        <item x="294"/>
        <item x="2545"/>
        <item x="2546"/>
        <item x="2547"/>
        <item x="2548"/>
        <item x="2549"/>
        <item x="2550"/>
        <item x="2551"/>
        <item x="2552"/>
        <item x="2553"/>
        <item x="2554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65"/>
        <item x="308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66"/>
        <item x="2088"/>
        <item x="2089"/>
        <item x="2090"/>
        <item x="2091"/>
        <item x="2092"/>
        <item x="2093"/>
        <item x="2094"/>
        <item x="2095"/>
        <item x="2096"/>
        <item x="318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62"/>
        <item x="2111"/>
        <item x="2112"/>
        <item x="144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412"/>
        <item x="55"/>
        <item x="54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97"/>
        <item x="53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421"/>
        <item x="2168"/>
        <item x="2169"/>
        <item x="2170"/>
        <item x="2171"/>
        <item x="2172"/>
        <item x="2173"/>
        <item x="2174"/>
        <item x="2175"/>
        <item x="2176"/>
        <item x="15"/>
        <item x="2177"/>
        <item x="2178"/>
        <item x="2179"/>
        <item x="2180"/>
        <item x="172"/>
        <item x="2181"/>
        <item x="2182"/>
        <item x="19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51"/>
        <item x="2225"/>
        <item x="2226"/>
        <item x="2227"/>
        <item x="2228"/>
        <item x="2229"/>
        <item x="2230"/>
        <item x="2231"/>
        <item x="2232"/>
        <item x="30"/>
        <item x="2233"/>
        <item x="2234"/>
        <item x="2235"/>
        <item x="317"/>
        <item x="2236"/>
        <item x="2237"/>
        <item x="2238"/>
        <item x="2239"/>
        <item x="21"/>
        <item x="20"/>
        <item x="2240"/>
        <item x="2241"/>
        <item x="2242"/>
        <item x="2243"/>
        <item x="171"/>
        <item x="2244"/>
        <item x="2245"/>
        <item x="2246"/>
        <item x="2247"/>
        <item x="2248"/>
        <item x="200"/>
        <item x="2249"/>
        <item x="2250"/>
        <item x="296"/>
        <item x="2251"/>
        <item x="2252"/>
        <item x="2253"/>
        <item x="1867"/>
        <item x="1868"/>
        <item x="413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332"/>
        <item x="1892"/>
        <item x="1893"/>
        <item x="1894"/>
        <item x="1895"/>
        <item x="1896"/>
        <item x="1897"/>
        <item x="1898"/>
        <item x="1899"/>
        <item x="1900"/>
        <item x="388"/>
        <item x="1901"/>
        <item x="1902"/>
        <item x="68"/>
        <item x="1903"/>
        <item x="377"/>
        <item x="1904"/>
        <item x="1905"/>
        <item x="38"/>
        <item x="1906"/>
        <item x="1907"/>
        <item x="1908"/>
        <item x="1909"/>
        <item x="1910"/>
        <item x="1911"/>
        <item x="1912"/>
        <item x="420"/>
        <item x="1913"/>
        <item x="1914"/>
        <item x="1915"/>
        <item x="1916"/>
        <item x="1917"/>
        <item x="1918"/>
        <item x="45"/>
        <item x="44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415"/>
        <item x="1936"/>
        <item x="1937"/>
        <item x="1938"/>
        <item x="1939"/>
        <item x="32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272"/>
        <item x="1955"/>
        <item x="1956"/>
        <item x="56"/>
        <item x="1957"/>
        <item x="1958"/>
        <item x="1959"/>
        <item x="1960"/>
        <item x="183"/>
        <item x="1961"/>
        <item x="1962"/>
        <item x="1963"/>
        <item x="1964"/>
        <item x="1965"/>
        <item x="1966"/>
        <item x="309"/>
        <item x="1967"/>
        <item x="1968"/>
        <item x="408"/>
        <item x="1969"/>
        <item x="70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3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418"/>
        <item x="417"/>
        <item x="2029"/>
        <item x="2030"/>
        <item x="2031"/>
        <item x="2032"/>
        <item x="2033"/>
        <item x="340"/>
        <item x="319"/>
        <item x="2034"/>
        <item x="2035"/>
        <item x="2036"/>
        <item x="2037"/>
        <item x="2038"/>
        <item x="163"/>
        <item x="419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12"/>
        <item x="298"/>
        <item x="1597"/>
        <item x="1598"/>
        <item x="1599"/>
        <item x="1600"/>
        <item x="1601"/>
        <item x="1602"/>
        <item x="1603"/>
        <item x="1604"/>
        <item x="405"/>
        <item x="1605"/>
        <item x="1606"/>
        <item x="1607"/>
        <item x="1608"/>
        <item x="1609"/>
        <item x="1610"/>
        <item x="1611"/>
        <item x="1612"/>
        <item x="1613"/>
        <item x="1614"/>
        <item x="10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25"/>
        <item x="326"/>
        <item x="1635"/>
        <item x="422"/>
        <item x="1636"/>
        <item x="1637"/>
        <item x="1638"/>
        <item x="1639"/>
        <item x="1640"/>
        <item x="1641"/>
        <item x="321"/>
        <item x="1642"/>
        <item x="1643"/>
        <item x="1644"/>
        <item x="1645"/>
        <item x="1646"/>
        <item x="1647"/>
        <item x="1648"/>
        <item x="356"/>
        <item x="1649"/>
        <item x="1650"/>
        <item x="1651"/>
        <item x="1652"/>
        <item x="427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03"/>
        <item x="1676"/>
        <item x="1677"/>
        <item x="1678"/>
        <item x="95"/>
        <item x="1679"/>
        <item x="1680"/>
        <item x="1681"/>
        <item x="1682"/>
        <item x="1683"/>
        <item x="341"/>
        <item x="75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73"/>
        <item x="1710"/>
        <item x="1711"/>
        <item x="1712"/>
        <item x="1713"/>
        <item x="76"/>
        <item x="1714"/>
        <item x="1715"/>
        <item x="305"/>
        <item x="210"/>
        <item x="1716"/>
        <item x="1717"/>
        <item x="1718"/>
        <item x="1719"/>
        <item x="1720"/>
        <item x="1721"/>
        <item x="1722"/>
        <item x="1723"/>
        <item x="1724"/>
        <item x="94"/>
        <item x="1725"/>
        <item x="1726"/>
        <item x="100"/>
        <item x="1727"/>
        <item x="1728"/>
        <item x="91"/>
        <item x="89"/>
        <item x="9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0"/>
        <item x="1748"/>
        <item x="1749"/>
        <item x="1750"/>
        <item x="1751"/>
        <item x="1752"/>
        <item x="1753"/>
        <item x="1754"/>
        <item x="1755"/>
        <item x="1756"/>
        <item x="426"/>
        <item x="1757"/>
        <item x="1758"/>
        <item x="1759"/>
        <item x="1760"/>
        <item x="1761"/>
        <item x="381"/>
        <item x="1762"/>
        <item x="1763"/>
        <item x="1764"/>
        <item x="1765"/>
        <item x="1766"/>
        <item x="1767"/>
        <item x="74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363"/>
        <item x="1784"/>
        <item x="1785"/>
        <item x="209"/>
        <item x="1786"/>
        <item x="1787"/>
        <item x="333"/>
        <item x="1788"/>
        <item x="1789"/>
        <item x="1790"/>
        <item x="1791"/>
        <item x="1792"/>
        <item x="1793"/>
        <item x="1794"/>
        <item x="1795"/>
        <item x="1796"/>
        <item x="72"/>
        <item x="1797"/>
        <item x="1798"/>
        <item x="1799"/>
        <item x="1800"/>
        <item x="1801"/>
        <item x="1802"/>
        <item x="1803"/>
        <item x="304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361"/>
        <item x="1829"/>
        <item x="1830"/>
        <item x="1831"/>
        <item x="1832"/>
        <item x="410"/>
        <item x="1833"/>
        <item x="158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4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25"/>
        <item x="124"/>
        <item x="2675"/>
        <item x="2676"/>
        <item x="2677"/>
        <item x="2678"/>
        <item x="2679"/>
        <item x="2680"/>
        <item x="109"/>
        <item x="85"/>
        <item x="358"/>
        <item x="2681"/>
        <item x="50"/>
        <item x="2682"/>
        <item x="2683"/>
        <item x="2684"/>
        <item x="84"/>
        <item x="2685"/>
        <item x="129"/>
        <item x="2686"/>
        <item x="376"/>
        <item x="128"/>
        <item x="2687"/>
        <item x="2688"/>
        <item x="2689"/>
        <item x="2690"/>
        <item x="372"/>
        <item x="2691"/>
        <item x="2692"/>
        <item x="2693"/>
        <item x="2694"/>
        <item x="2695"/>
        <item x="2696"/>
        <item x="2697"/>
        <item x="2698"/>
        <item x="355"/>
        <item x="2699"/>
        <item x="2700"/>
        <item x="2701"/>
        <item x="2702"/>
        <item x="28"/>
        <item x="2703"/>
        <item x="159"/>
        <item x="2704"/>
        <item x="2705"/>
        <item x="404"/>
        <item x="2706"/>
        <item x="2707"/>
        <item x="338"/>
        <item x="2708"/>
        <item x="2709"/>
        <item x="254"/>
        <item x="88"/>
        <item x="175"/>
        <item x="2710"/>
        <item x="255"/>
        <item x="253"/>
        <item x="113"/>
        <item x="316"/>
        <item x="2711"/>
        <item x="2712"/>
        <item x="102"/>
        <item x="2713"/>
        <item x="133"/>
        <item x="287"/>
        <item x="112"/>
        <item x="2714"/>
        <item x="83"/>
        <item x="2715"/>
        <item x="2716"/>
        <item x="138"/>
        <item x="2717"/>
        <item x="160"/>
        <item x="2718"/>
        <item x="2719"/>
        <item x="2720"/>
        <item x="2721"/>
        <item x="2722"/>
        <item x="2723"/>
        <item x="2724"/>
        <item x="2725"/>
        <item x="2726"/>
        <item x="2727"/>
        <item x="375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39"/>
        <item x="2739"/>
        <item x="2740"/>
        <item x="2741"/>
        <item x="251"/>
        <item x="2742"/>
        <item x="248"/>
        <item x="197"/>
        <item x="2743"/>
        <item x="2744"/>
        <item x="127"/>
        <item x="244"/>
        <item x="2745"/>
        <item x="2746"/>
        <item x="2747"/>
        <item x="106"/>
        <item x="2748"/>
        <item x="403"/>
        <item x="2749"/>
        <item x="2750"/>
        <item x="2751"/>
        <item x="23"/>
        <item x="203"/>
        <item x="286"/>
        <item x="2752"/>
        <item x="285"/>
        <item x="284"/>
        <item x="282"/>
        <item x="283"/>
        <item x="82"/>
        <item x="24"/>
        <item x="2753"/>
        <item x="2754"/>
        <item x="110"/>
        <item x="2755"/>
        <item x="2756"/>
        <item x="2757"/>
        <item x="2758"/>
        <item x="247"/>
        <item x="2759"/>
        <item x="2760"/>
        <item x="2761"/>
        <item x="2762"/>
        <item x="2763"/>
        <item x="2764"/>
        <item x="141"/>
        <item x="2765"/>
        <item x="2766"/>
        <item x="86"/>
        <item x="2767"/>
        <item x="7"/>
        <item x="2768"/>
        <item x="87"/>
        <item x="2769"/>
        <item x="2770"/>
        <item x="2771"/>
        <item x="142"/>
        <item x="2772"/>
        <item x="2773"/>
        <item x="2774"/>
        <item x="111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93"/>
        <item x="2788"/>
        <item x="245"/>
        <item x="2789"/>
        <item x="2790"/>
        <item x="2791"/>
        <item x="2792"/>
        <item x="2793"/>
        <item x="257"/>
        <item x="256"/>
        <item x="259"/>
        <item x="250"/>
        <item x="246"/>
        <item x="249"/>
        <item x="258"/>
        <item x="260"/>
        <item x="47"/>
        <item x="2794"/>
        <item x="252"/>
        <item x="2795"/>
        <item x="48"/>
        <item x="264"/>
        <item x="64"/>
        <item x="266"/>
        <item x="265"/>
        <item x="2796"/>
        <item x="214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176"/>
        <item x="2813"/>
        <item x="2814"/>
        <item x="2815"/>
        <item x="2816"/>
        <item x="2817"/>
        <item x="2818"/>
        <item x="2819"/>
        <item x="2820"/>
        <item x="140"/>
        <item x="2821"/>
        <item x="2822"/>
        <item x="174"/>
        <item x="2823"/>
        <item x="2824"/>
        <item x="2825"/>
        <item x="352"/>
        <item x="2826"/>
        <item x="2827"/>
        <item x="69"/>
        <item x="353"/>
        <item x="354"/>
        <item x="2828"/>
        <item x="2829"/>
        <item x="2830"/>
        <item x="2831"/>
        <item x="2832"/>
        <item x="14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365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1"/>
        <item x="370"/>
        <item x="22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8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394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382"/>
        <item x="2967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130"/>
        <item x="2579"/>
        <item x="2580"/>
        <item x="2581"/>
        <item x="339"/>
        <item x="2582"/>
        <item x="2583"/>
        <item x="2584"/>
        <item x="2585"/>
        <item x="2586"/>
        <item x="2587"/>
        <item x="2588"/>
        <item x="195"/>
        <item x="262"/>
        <item x="263"/>
        <item x="2589"/>
        <item x="2590"/>
        <item x="2591"/>
        <item x="143"/>
        <item x="2592"/>
        <item x="2593"/>
        <item x="169"/>
        <item x="2594"/>
        <item x="205"/>
        <item x="2595"/>
        <item x="2596"/>
        <item x="2597"/>
        <item x="2598"/>
        <item x="2599"/>
        <item x="411"/>
        <item x="2600"/>
        <item x="2601"/>
        <item x="2602"/>
        <item x="366"/>
        <item x="2603"/>
        <item x="2604"/>
        <item x="2605"/>
        <item x="2606"/>
        <item x="2607"/>
        <item x="431"/>
        <item x="261"/>
        <item x="2608"/>
        <item x="303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04"/>
        <item x="2632"/>
        <item x="2633"/>
        <item x="2634"/>
        <item x="2635"/>
        <item x="207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9"/>
        <item x="2664"/>
        <item x="2665"/>
        <item x="2666"/>
        <item x="2667"/>
        <item x="2668"/>
        <item x="2669"/>
        <item x="2670"/>
        <item x="2671"/>
        <item x="2672"/>
        <item x="179"/>
        <item x="2673"/>
        <item x="2674"/>
        <item x="1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h="1" x="2"/>
        <item x="0"/>
        <item h="1"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h="1" x="0"/>
        <item h="1" x="3"/>
        <item h="1" x="1"/>
        <item x="2"/>
        <item h="1" x="8"/>
        <item h="1" x="4"/>
        <item h="1" x="6"/>
        <item h="1" x="9"/>
        <item h="1" x="5"/>
        <item h="1" x="7"/>
        <item h="1" x="10"/>
        <item h="1" m="1" x="13"/>
        <item h="1" x="11"/>
        <item h="1" m="1" x="12"/>
        <item h="1" m="1" x="14"/>
      </items>
    </pivotField>
    <pivotField compact="0" outline="0" showAll="0" defaultSubtotal="0"/>
    <pivotField compact="0" outline="0" showAll="0" defaultSubtotal="0"/>
    <pivotField axis="axisRow" compact="0" numFmtId="22" outline="0" showAll="0" defaultSubtotal="0">
      <items count="1844">
        <item m="1" x="1453"/>
        <item m="1" x="1607"/>
        <item m="1" x="1597"/>
        <item m="1" x="1653"/>
        <item m="1" x="1237"/>
        <item m="1" x="1815"/>
        <item m="1" x="1201"/>
        <item m="1" x="1291"/>
        <item m="1" x="1092"/>
        <item m="1" x="1233"/>
        <item m="1" x="1212"/>
        <item m="1" x="1444"/>
        <item m="1" x="1096"/>
        <item m="1" x="1543"/>
        <item m="1" x="1284"/>
        <item m="1" x="1265"/>
        <item m="1" x="1788"/>
        <item m="1" x="1394"/>
        <item m="1" x="1703"/>
        <item m="1" x="1439"/>
        <item m="1" x="1650"/>
        <item m="1" x="1266"/>
        <item m="1" x="1681"/>
        <item m="1" x="1428"/>
        <item m="1" x="1348"/>
        <item m="1" x="1491"/>
        <item m="1" x="1747"/>
        <item m="1" x="1763"/>
        <item m="1" x="1093"/>
        <item m="1" x="1473"/>
        <item m="1" x="1608"/>
        <item m="1" x="1542"/>
        <item m="1" x="1185"/>
        <item m="1" x="1799"/>
        <item m="1" x="1176"/>
        <item m="1" x="1684"/>
        <item m="1" x="1108"/>
        <item m="1" x="1534"/>
        <item m="1" x="1087"/>
        <item m="1" x="1380"/>
        <item m="1" x="1158"/>
        <item m="1" x="1196"/>
        <item m="1" x="1450"/>
        <item m="1" x="1757"/>
        <item m="1" x="1276"/>
        <item m="1" x="1489"/>
        <item m="1" x="1807"/>
        <item m="1" x="1119"/>
        <item m="1" x="1778"/>
        <item m="1" x="1384"/>
        <item m="1" x="1443"/>
        <item m="1" x="1116"/>
        <item m="1" x="1651"/>
        <item m="1" x="1090"/>
        <item m="1" x="1498"/>
        <item m="1" x="1411"/>
        <item m="1" x="1125"/>
        <item m="1" x="1365"/>
        <item m="1" x="1168"/>
        <item m="1" x="1238"/>
        <item m="1" x="1610"/>
        <item m="1" x="1538"/>
        <item m="1" x="1786"/>
        <item m="1" x="1361"/>
        <item m="1" x="1682"/>
        <item m="1" x="1503"/>
        <item m="1" x="1080"/>
        <item m="1" x="1501"/>
        <item m="1" x="1716"/>
        <item m="1" x="1783"/>
        <item m="1" x="1395"/>
        <item m="1" x="1479"/>
        <item m="1" x="1841"/>
        <item m="1" x="1309"/>
        <item m="1" x="1414"/>
        <item m="1" x="1541"/>
        <item m="1" x="1549"/>
        <item m="1" x="1466"/>
        <item m="1" x="1789"/>
        <item m="1" x="1502"/>
        <item m="1" x="1599"/>
        <item m="1" x="1114"/>
        <item m="1" x="1188"/>
        <item m="1" x="1089"/>
        <item m="1" x="1449"/>
        <item m="1" x="1574"/>
        <item m="1" x="1800"/>
        <item m="1" x="1680"/>
        <item m="1" x="1153"/>
        <item m="1" x="1362"/>
        <item m="1" x="1730"/>
        <item m="1" x="1480"/>
        <item m="1" x="1127"/>
        <item m="1" x="1540"/>
        <item m="1" x="1420"/>
        <item m="1" x="1128"/>
        <item m="1" x="1775"/>
        <item m="1" x="1275"/>
        <item m="1" x="1481"/>
        <item m="1" x="1801"/>
        <item m="1" x="1412"/>
        <item m="1" x="1261"/>
        <item m="1" x="1839"/>
        <item m="1" x="1678"/>
        <item m="1" x="1289"/>
        <item m="1" x="1828"/>
        <item m="1" x="1409"/>
        <item m="1" x="1085"/>
        <item m="1" x="1376"/>
        <item m="1" x="1245"/>
        <item m="1" x="1602"/>
        <item m="1" x="1831"/>
        <item m="1" x="1181"/>
        <item m="1" x="1632"/>
        <item m="1" x="1360"/>
        <item m="1" x="1377"/>
        <item m="1" x="1649"/>
        <item m="1" x="1426"/>
        <item x="14"/>
        <item x="204"/>
        <item x="182"/>
        <item x="569"/>
        <item x="568"/>
        <item x="567"/>
        <item x="25"/>
        <item x="565"/>
        <item x="564"/>
        <item x="562"/>
        <item x="561"/>
        <item x="560"/>
        <item x="559"/>
        <item x="557"/>
        <item x="556"/>
        <item x="554"/>
        <item x="555"/>
        <item x="5"/>
        <item x="553"/>
        <item x="552"/>
        <item x="551"/>
        <item x="550"/>
        <item x="548"/>
        <item x="549"/>
        <item x="547"/>
        <item x="546"/>
        <item x="543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42"/>
        <item x="12"/>
        <item x="531"/>
        <item x="530"/>
        <item x="529"/>
        <item x="9"/>
        <item x="1"/>
        <item x="0"/>
        <item x="8"/>
        <item x="527"/>
        <item x="526"/>
        <item x="525"/>
        <item x="4"/>
        <item x="524"/>
        <item x="523"/>
        <item x="522"/>
        <item x="521"/>
        <item x="520"/>
        <item x="519"/>
        <item x="517"/>
        <item x="516"/>
        <item x="181"/>
        <item x="515"/>
        <item x="514"/>
        <item x="513"/>
        <item x="512"/>
        <item x="511"/>
        <item x="140"/>
        <item x="510"/>
        <item x="509"/>
        <item x="508"/>
        <item x="507"/>
        <item x="505"/>
        <item x="506"/>
        <item x="501"/>
        <item x="502"/>
        <item x="283"/>
        <item x="2"/>
        <item x="282"/>
        <item x="281"/>
        <item x="280"/>
        <item x="84"/>
        <item x="279"/>
        <item x="55"/>
        <item x="144"/>
        <item x="278"/>
        <item x="277"/>
        <item x="276"/>
        <item x="275"/>
        <item x="274"/>
        <item x="273"/>
        <item x="88"/>
        <item x="271"/>
        <item x="89"/>
        <item x="270"/>
        <item x="269"/>
        <item x="267"/>
        <item x="266"/>
        <item x="268"/>
        <item x="180"/>
        <item x="264"/>
        <item x="263"/>
        <item x="110"/>
        <item x="262"/>
        <item x="261"/>
        <item x="109"/>
        <item x="260"/>
        <item x="108"/>
        <item x="111"/>
        <item x="112"/>
        <item x="259"/>
        <item x="258"/>
        <item x="257"/>
        <item x="256"/>
        <item x="255"/>
        <item x="254"/>
        <item x="253"/>
        <item x="6"/>
        <item x="91"/>
        <item x="252"/>
        <item x="251"/>
        <item x="97"/>
        <item x="46"/>
        <item x="249"/>
        <item x="247"/>
        <item x="246"/>
        <item x="245"/>
        <item x="47"/>
        <item x="244"/>
        <item x="243"/>
        <item x="242"/>
        <item x="241"/>
        <item x="240"/>
        <item x="239"/>
        <item x="163"/>
        <item x="238"/>
        <item x="113"/>
        <item x="237"/>
        <item x="236"/>
        <item x="235"/>
        <item x="197"/>
        <item x="234"/>
        <item x="187"/>
        <item x="233"/>
        <item x="232"/>
        <item x="229"/>
        <item x="228"/>
        <item x="227"/>
        <item x="226"/>
        <item x="225"/>
        <item x="223"/>
        <item x="222"/>
        <item x="221"/>
        <item x="219"/>
        <item x="218"/>
        <item x="220"/>
        <item x="217"/>
        <item x="215"/>
        <item x="189"/>
        <item x="388"/>
        <item x="387"/>
        <item x="164"/>
        <item x="384"/>
        <item x="383"/>
        <item x="382"/>
        <item x="381"/>
        <item x="380"/>
        <item x="379"/>
        <item x="377"/>
        <item x="378"/>
        <item x="376"/>
        <item x="48"/>
        <item x="375"/>
        <item x="373"/>
        <item x="372"/>
        <item x="371"/>
        <item x="130"/>
        <item x="370"/>
        <item x="369"/>
        <item x="206"/>
        <item x="153"/>
        <item x="205"/>
        <item x="368"/>
        <item x="367"/>
        <item x="366"/>
        <item x="365"/>
        <item x="98"/>
        <item x="364"/>
        <item x="363"/>
        <item x="131"/>
        <item x="362"/>
        <item x="361"/>
        <item x="359"/>
        <item x="37"/>
        <item x="360"/>
        <item x="358"/>
        <item x="357"/>
        <item x="356"/>
        <item x="355"/>
        <item x="354"/>
        <item x="353"/>
        <item x="352"/>
        <item x="52"/>
        <item x="351"/>
        <item x="349"/>
        <item x="350"/>
        <item x="348"/>
        <item x="346"/>
        <item x="345"/>
        <item x="50"/>
        <item x="347"/>
        <item x="343"/>
        <item x="340"/>
        <item x="342"/>
        <item x="339"/>
        <item x="341"/>
        <item x="338"/>
        <item x="337"/>
        <item x="336"/>
        <item x="96"/>
        <item x="333"/>
        <item x="335"/>
        <item x="331"/>
        <item x="334"/>
        <item x="332"/>
        <item x="330"/>
        <item x="327"/>
        <item x="326"/>
        <item x="325"/>
        <item x="324"/>
        <item x="328"/>
        <item x="321"/>
        <item x="26"/>
        <item x="318"/>
        <item x="317"/>
        <item x="319"/>
        <item x="315"/>
        <item x="316"/>
        <item x="314"/>
        <item x="313"/>
        <item x="310"/>
        <item x="49"/>
        <item x="309"/>
        <item x="132"/>
        <item x="308"/>
        <item x="307"/>
        <item x="101"/>
        <item x="177"/>
        <item x="306"/>
        <item x="305"/>
        <item x="304"/>
        <item x="303"/>
        <item x="300"/>
        <item x="299"/>
        <item x="295"/>
        <item x="298"/>
        <item x="297"/>
        <item x="293"/>
        <item x="296"/>
        <item x="294"/>
        <item x="292"/>
        <item x="291"/>
        <item x="289"/>
        <item x="288"/>
        <item x="287"/>
        <item x="286"/>
        <item x="290"/>
        <item x="285"/>
        <item x="284"/>
        <item x="86"/>
        <item x="99"/>
        <item x="136"/>
        <item x="192"/>
        <item x="216"/>
        <item m="1" x="1494"/>
        <item m="1" x="1514"/>
        <item m="1" x="1106"/>
        <item m="1" x="1222"/>
        <item m="1" x="1760"/>
        <item m="1" x="1618"/>
        <item m="1" x="1415"/>
        <item m="1" x="1337"/>
        <item m="1" x="1385"/>
        <item m="1" x="1758"/>
        <item m="1" x="1714"/>
        <item m="1" x="1368"/>
        <item m="1" x="1720"/>
        <item m="1" x="1578"/>
        <item m="1" x="1323"/>
        <item m="1" x="1208"/>
        <item m="1" x="1518"/>
        <item m="1" x="1138"/>
        <item m="1" x="1744"/>
        <item m="1" x="1601"/>
        <item m="1" x="1458"/>
        <item x="503"/>
        <item x="504"/>
        <item x="518"/>
        <item x="528"/>
        <item x="544"/>
        <item x="558"/>
        <item x="563"/>
        <item x="566"/>
        <item x="224"/>
        <item x="230"/>
        <item x="231"/>
        <item x="248"/>
        <item x="250"/>
        <item x="265"/>
        <item x="272"/>
        <item x="301"/>
        <item x="302"/>
        <item x="311"/>
        <item x="312"/>
        <item x="320"/>
        <item x="322"/>
        <item x="323"/>
        <item x="329"/>
        <item x="344"/>
        <item x="374"/>
        <item x="385"/>
        <item x="386"/>
        <item x="11"/>
        <item x="76"/>
        <item x="93"/>
        <item x="78"/>
        <item x="79"/>
        <item x="80"/>
        <item x="81"/>
        <item x="64"/>
        <item x="65"/>
        <item x="66"/>
        <item x="67"/>
        <item x="68"/>
        <item x="118"/>
        <item x="124"/>
        <item x="133"/>
        <item x="143"/>
        <item x="147"/>
        <item x="134"/>
        <item x="151"/>
        <item x="158"/>
        <item x="165"/>
        <item x="170"/>
        <item x="173"/>
        <item x="95"/>
        <item x="186"/>
        <item x="202"/>
        <item x="389"/>
        <item x="183"/>
        <item x="207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159"/>
        <item x="404"/>
        <item x="405"/>
        <item x="406"/>
        <item x="407"/>
        <item x="408"/>
        <item x="409"/>
        <item x="90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166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127"/>
        <item x="449"/>
        <item x="450"/>
        <item x="451"/>
        <item x="452"/>
        <item x="453"/>
        <item x="454"/>
        <item x="455"/>
        <item x="5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m="1" x="1580"/>
        <item m="1" x="1595"/>
        <item m="1" x="1670"/>
        <item m="1" x="1756"/>
        <item m="1" x="1213"/>
        <item m="1" x="1568"/>
        <item m="1" x="1179"/>
        <item m="1" x="1164"/>
        <item m="1" x="1615"/>
        <item m="1" x="1390"/>
        <item m="1" x="1465"/>
        <item m="1" x="1586"/>
        <item m="1" x="1100"/>
        <item m="1" x="1554"/>
        <item m="1" x="1826"/>
        <item m="1" x="1101"/>
        <item m="1" x="1656"/>
        <item m="1" x="1297"/>
        <item m="1" x="1186"/>
        <item m="1" x="1300"/>
        <item m="1" x="1640"/>
        <item m="1" x="1532"/>
        <item m="1" x="1614"/>
        <item m="1" x="1174"/>
        <item m="1" x="1236"/>
        <item m="1" x="1313"/>
        <item m="1" x="1295"/>
        <item m="1" x="1746"/>
        <item m="1" x="1705"/>
        <item m="1" x="1794"/>
        <item m="1" x="1155"/>
        <item m="1" x="1405"/>
        <item m="1" x="1159"/>
        <item m="1" x="1404"/>
        <item m="1" x="1083"/>
        <item m="1" x="1623"/>
        <item m="1" x="1683"/>
        <item m="1" x="1527"/>
        <item m="1" x="1584"/>
        <item m="1" x="1530"/>
        <item m="1" x="1469"/>
        <item m="1" x="1556"/>
        <item m="1" x="1686"/>
        <item m="1" x="1459"/>
        <item m="1" x="1235"/>
        <item m="1" x="1699"/>
        <item m="1" x="1162"/>
        <item m="1" x="1505"/>
        <item m="1" x="1401"/>
        <item m="1" x="1749"/>
        <item m="1" x="1673"/>
        <item m="1" x="1240"/>
        <item m="1" x="1777"/>
        <item m="1" x="1657"/>
        <item m="1" x="1191"/>
        <item m="1" x="1752"/>
        <item m="1" x="1824"/>
        <item m="1" x="1558"/>
        <item m="1" x="1180"/>
        <item m="1" x="1662"/>
        <item m="1" x="1246"/>
        <item m="1" x="1561"/>
        <item m="1" x="1285"/>
        <item m="1" x="1718"/>
        <item m="1" x="1084"/>
        <item m="1" x="1231"/>
        <item m="1" x="1326"/>
        <item m="1" x="1165"/>
        <item m="1" x="1455"/>
        <item m="1" x="1772"/>
        <item m="1" x="1470"/>
        <item m="1" x="1596"/>
        <item m="1" x="1622"/>
        <item m="1" x="1497"/>
        <item m="1" x="1340"/>
        <item m="1" x="1305"/>
        <item m="1" x="1566"/>
        <item m="1" x="1612"/>
        <item m="1" x="1659"/>
        <item m="1" x="1474"/>
        <item m="1" x="1123"/>
        <item m="1" x="1099"/>
        <item m="1" x="1132"/>
        <item m="1" x="1643"/>
        <item m="1" x="1215"/>
        <item m="1" x="1248"/>
        <item m="1" x="1512"/>
        <item m="1" x="1635"/>
        <item m="1" x="1591"/>
        <item m="1" x="1120"/>
        <item m="1" x="1600"/>
        <item m="1" x="1279"/>
        <item m="1" x="1370"/>
        <item m="1" x="1490"/>
        <item m="1" x="1105"/>
        <item m="1" x="1389"/>
        <item m="1" x="1493"/>
        <item m="1" x="1812"/>
        <item m="1" x="1492"/>
        <item m="1" x="1399"/>
        <item m="1" x="1822"/>
        <item m="1" x="1115"/>
        <item m="1" x="1667"/>
        <item m="1" x="1633"/>
        <item m="1" x="1137"/>
        <item m="1" x="1277"/>
        <item m="1" x="1790"/>
        <item m="1" x="1506"/>
        <item m="1" x="1774"/>
        <item m="1" x="1314"/>
        <item m="1" x="1204"/>
        <item m="1" x="1143"/>
        <item m="1" x="1223"/>
        <item m="1" x="1661"/>
        <item m="1" x="1537"/>
        <item m="1" x="1817"/>
        <item m="1" x="1432"/>
        <item m="1" x="1821"/>
        <item m="1" x="1282"/>
        <item m="1" x="1355"/>
        <item m="1" x="1286"/>
        <item m="1" x="1157"/>
        <item m="1" x="1146"/>
        <item m="1" x="1475"/>
        <item m="1" x="1091"/>
        <item m="1" x="1577"/>
        <item m="1" x="1292"/>
        <item m="1" x="1733"/>
        <item m="1" x="1464"/>
        <item m="1" x="1702"/>
        <item m="1" x="1281"/>
        <item m="1" x="1379"/>
        <item m="1" x="1363"/>
        <item m="1" x="1109"/>
        <item m="1" x="1740"/>
        <item m="1" x="1521"/>
        <item m="1" x="1645"/>
        <item m="1" x="1834"/>
        <item m="1" x="1351"/>
        <item m="1" x="1095"/>
        <item m="1" x="1482"/>
        <item m="1" x="1226"/>
        <item m="1" x="1190"/>
        <item m="1" x="1840"/>
        <item m="1" x="1177"/>
        <item m="1" x="1398"/>
        <item m="1" x="1590"/>
        <item m="1" x="1416"/>
        <item m="1" x="1641"/>
        <item m="1" x="1199"/>
        <item m="1" x="1723"/>
        <item m="1" x="1708"/>
        <item m="1" x="1260"/>
        <item m="1" x="1350"/>
        <item m="1" x="1445"/>
        <item m="1" x="1513"/>
        <item m="1" x="1151"/>
        <item m="1" x="1195"/>
        <item m="1" x="1634"/>
        <item m="1" x="1163"/>
        <item m="1" x="1194"/>
        <item m="1" x="1701"/>
        <item m="1" x="1515"/>
        <item m="1" x="1142"/>
        <item m="1" x="1833"/>
        <item m="1" x="1734"/>
        <item m="1" x="1166"/>
        <item m="1" x="1382"/>
        <item m="1" x="1140"/>
        <item m="1" x="1552"/>
        <item m="1" x="1816"/>
        <item m="1" x="1225"/>
        <item m="1" x="1422"/>
        <item m="1" x="1499"/>
        <item m="1" x="1126"/>
        <item m="1" x="1184"/>
        <item m="1" x="1517"/>
        <item m="1" x="1322"/>
        <item m="1" x="1818"/>
        <item m="1" x="1296"/>
        <item m="1" x="1107"/>
        <item m="1" x="1784"/>
        <item m="1" x="1510"/>
        <item m="1" x="1669"/>
        <item m="1" x="1717"/>
        <item m="1" x="1803"/>
        <item m="1" x="1430"/>
        <item m="1" x="1130"/>
        <item m="1" x="1396"/>
        <item m="1" x="1478"/>
        <item m="1" x="1553"/>
        <item m="1" x="1152"/>
        <item m="1" x="1484"/>
        <item m="1" x="1234"/>
        <item m="1" x="1081"/>
        <item m="1" x="1139"/>
        <item m="1" x="1317"/>
        <item m="1" x="1141"/>
        <item m="1" x="1161"/>
        <item m="1" x="1373"/>
        <item m="1" x="1792"/>
        <item m="1" x="1617"/>
        <item m="1" x="1735"/>
        <item m="1" x="1316"/>
        <item m="1" x="1298"/>
        <item m="1" x="1825"/>
        <item m="1" x="1692"/>
        <item m="1" x="1381"/>
        <item m="1" x="1688"/>
        <item m="1" x="1808"/>
        <item m="1" x="1666"/>
        <item m="1" x="1129"/>
        <item m="1" x="1805"/>
        <item m="1" x="1463"/>
        <item m="1" x="1252"/>
        <item m="1" x="1732"/>
        <item m="1" x="1843"/>
        <item m="1" x="1243"/>
        <item m="1" x="1118"/>
        <item m="1" x="1604"/>
        <item m="1" x="1802"/>
        <item m="1" x="1806"/>
        <item m="1" x="1637"/>
        <item m="1" x="1539"/>
        <item m="1" x="1606"/>
        <item m="1" x="1832"/>
        <item m="1" x="1441"/>
        <item m="1" x="1654"/>
        <item m="1" x="1311"/>
        <item m="1" x="1555"/>
        <item m="1" x="1440"/>
        <item m="1" x="1804"/>
        <item m="1" x="1232"/>
        <item m="1" x="1780"/>
        <item m="1" x="1217"/>
        <item m="1" x="1603"/>
        <item m="1" x="1178"/>
        <item m="1" x="1765"/>
        <item m="1" x="1251"/>
        <item m="1" x="1338"/>
        <item m="1" x="1504"/>
        <item m="1" x="1250"/>
        <item m="1" x="1731"/>
        <item m="1" x="1121"/>
        <item m="1" x="1172"/>
        <item m="1" x="1318"/>
        <item m="1" x="1598"/>
        <item m="1" x="1533"/>
        <item m="1" x="1102"/>
        <item m="1" x="1354"/>
        <item m="1" x="1675"/>
        <item m="1" x="1097"/>
        <item m="1" x="1402"/>
        <item m="1" x="1187"/>
        <item m="1" x="1560"/>
        <item m="1" x="1325"/>
        <item m="1" x="1655"/>
        <item m="1" x="1327"/>
        <item m="1" x="1565"/>
        <item m="1" x="1203"/>
        <item m="1" x="1488"/>
        <item m="1" x="1371"/>
        <item m="1" x="1312"/>
        <item m="1" x="1791"/>
        <item m="1" x="1687"/>
        <item m="1" x="1197"/>
        <item m="1" x="1483"/>
        <item m="1" x="1664"/>
        <item m="1" x="1452"/>
        <item m="1" x="1321"/>
        <item m="1" x="1644"/>
        <item m="1" x="1745"/>
        <item m="1" x="1268"/>
        <item m="1" x="1522"/>
        <item m="1" x="1545"/>
        <item m="1" x="1742"/>
        <item m="1" x="1823"/>
        <item m="1" x="1302"/>
        <item m="1" x="1418"/>
        <item m="1" x="1536"/>
        <item m="1" x="1486"/>
        <item m="1" x="1242"/>
        <item m="1" x="1829"/>
        <item m="1" x="1198"/>
        <item m="1" x="1706"/>
        <item m="1" x="1339"/>
        <item m="1" x="1526"/>
        <item m="1" x="1693"/>
        <item m="1" x="1423"/>
        <item m="1" x="1575"/>
        <item m="1" x="1154"/>
        <item m="1" x="1221"/>
        <item m="1" x="1264"/>
        <item m="1" x="1082"/>
        <item m="1" x="1387"/>
        <item m="1" x="1759"/>
        <item m="1" x="1722"/>
        <item m="1" x="1397"/>
        <item m="1" x="1550"/>
        <item m="1" x="1704"/>
        <item m="1" x="1310"/>
        <item m="1" x="1183"/>
        <item m="1" x="1353"/>
        <item m="1" x="1629"/>
        <item m="1" x="1814"/>
        <item m="1" x="1375"/>
        <item m="1" x="1795"/>
        <item m="1" x="1813"/>
        <item m="1" x="1457"/>
        <item m="1" x="1367"/>
        <item m="1" x="1388"/>
        <item m="1" x="1211"/>
        <item m="1" x="1144"/>
        <item m="1" x="1386"/>
        <item m="1" x="1719"/>
        <item m="1" x="1471"/>
        <item m="1" x="1626"/>
        <item m="1" x="1769"/>
        <item m="1" x="1324"/>
        <item m="1" x="1117"/>
        <item m="1" x="1383"/>
        <item m="1" x="1094"/>
        <item m="1" x="1227"/>
        <item m="1" x="1691"/>
        <item m="1" x="1589"/>
        <item m="1" x="1563"/>
        <item m="1" x="1636"/>
        <item m="1" x="1671"/>
        <item m="1" x="1352"/>
        <item m="1" x="1748"/>
        <item m="1" x="1751"/>
        <item m="1" x="1571"/>
        <item m="1" x="1827"/>
        <item m="1" x="1609"/>
        <item m="1" x="1727"/>
        <item m="1" x="1725"/>
        <item m="1" x="1341"/>
        <item m="1" x="1230"/>
        <item m="1" x="1145"/>
        <item m="1" x="1124"/>
        <item m="1" x="1435"/>
        <item m="1" x="1782"/>
        <item m="1" x="1369"/>
        <item m="1" x="1519"/>
        <item m="1" x="1694"/>
        <item m="1" x="1349"/>
        <item m="1" x="1837"/>
        <item m="1" x="1442"/>
        <item m="1" x="1343"/>
        <item m="1" x="1182"/>
        <item m="1" x="1764"/>
        <item m="1" x="1456"/>
        <item m="1" x="1685"/>
        <item m="1" x="1366"/>
        <item m="1" x="1468"/>
        <item m="1" x="1663"/>
        <item m="1" x="1372"/>
        <item m="1" x="1149"/>
        <item m="1" x="1709"/>
        <item m="1" x="1220"/>
        <item m="1" x="1809"/>
        <item m="1" x="1768"/>
        <item m="1" x="1728"/>
        <item m="1" x="1605"/>
        <item m="1" x="1134"/>
        <item m="1" x="1357"/>
        <item m="1" x="1544"/>
        <item m="1" x="1419"/>
        <item m="1" x="1588"/>
        <item m="1" x="1400"/>
        <item m="1" x="1344"/>
        <item m="1" x="1525"/>
        <item m="1" x="1531"/>
        <item m="1" x="1737"/>
        <item m="1" x="1270"/>
        <item m="1" x="1582"/>
        <item m="1" x="1342"/>
        <item m="1" x="1408"/>
        <item m="1" x="1619"/>
        <item m="1" x="1658"/>
        <item m="1" x="1472"/>
        <item m="1" x="1247"/>
        <item m="1" x="1263"/>
        <item m="1" x="1417"/>
        <item m="1" x="1721"/>
        <item m="1" x="1796"/>
        <item m="1" x="1358"/>
        <item m="1" x="1392"/>
        <item m="1" x="1214"/>
        <item m="1" x="1171"/>
        <item m="1" x="1189"/>
        <item m="1" x="1593"/>
        <item m="1" x="1331"/>
        <item m="1" x="1695"/>
        <item m="1" x="1303"/>
        <item m="1" x="1625"/>
        <item m="1" x="1674"/>
        <item m="1" x="1648"/>
        <item m="1" x="1743"/>
        <item m="1" x="1836"/>
        <item m="1" x="1811"/>
        <item m="1" x="1206"/>
        <item m="1" x="1736"/>
        <item m="1" x="1332"/>
        <item m="1" x="1569"/>
        <item m="1" x="1639"/>
        <item m="1" x="1787"/>
        <item m="1" x="1587"/>
        <item m="1" x="1487"/>
        <item m="1" x="1793"/>
        <item m="1" x="1169"/>
        <item m="1" x="1739"/>
        <item m="1" x="1616"/>
        <item m="1" x="1098"/>
        <item m="1" x="1454"/>
        <item m="1" x="1766"/>
        <item m="1" x="1330"/>
        <item m="1" x="1613"/>
        <item m="1" x="1147"/>
        <item m="1" x="1403"/>
        <item m="1" x="1781"/>
        <item m="1" x="1762"/>
        <item m="1" x="1202"/>
        <item m="1" x="1150"/>
        <item m="1" x="1611"/>
        <item m="1" x="1315"/>
        <item m="1" x="1690"/>
        <item m="1" x="1374"/>
        <item m="1" x="1621"/>
        <item m="1" x="1477"/>
        <item m="1" x="1755"/>
        <item m="1" x="1461"/>
        <item m="1" x="1122"/>
        <item m="1" x="1207"/>
        <item m="1" x="1210"/>
        <item m="1" x="1738"/>
        <item m="1" x="1726"/>
        <item m="1" x="1557"/>
        <item m="1" x="1460"/>
        <item m="1" x="1241"/>
        <item m="1" x="1741"/>
        <item m="1" x="1112"/>
        <item m="1" x="1797"/>
        <item m="1" x="1328"/>
        <item m="1" x="1216"/>
        <item m="1" x="1509"/>
        <item m="1" x="1507"/>
        <item m="1" x="1710"/>
        <item m="1" x="1750"/>
        <item m="1" x="1579"/>
        <item m="1" x="1433"/>
        <item m="1" x="1672"/>
        <item m="1" x="1299"/>
        <item m="1" x="1547"/>
        <item m="1" x="1407"/>
        <item m="1" x="1573"/>
        <item m="1" x="1729"/>
        <item m="1" x="1436"/>
        <item m="1" x="1425"/>
        <item m="1" x="1104"/>
        <item m="1" x="1278"/>
        <item m="1" x="1244"/>
        <item m="1" x="1842"/>
        <item m="1" x="1434"/>
        <item m="1" x="1253"/>
        <item m="1" x="1110"/>
        <item m="1" x="1838"/>
        <item m="1" x="1707"/>
        <item m="1" x="1624"/>
        <item m="1" x="1131"/>
        <item m="1" x="1767"/>
        <item m="1" x="1724"/>
        <item m="1" x="1356"/>
        <item m="1" x="1476"/>
        <item m="1" x="1334"/>
        <item m="1" x="1304"/>
        <item m="1" x="1810"/>
        <item m="1" x="1689"/>
        <item m="1" x="1485"/>
        <item m="1" x="1665"/>
        <item m="1" x="1570"/>
        <item m="1" x="1346"/>
        <item m="1" x="1205"/>
        <item m="1" x="1564"/>
        <item m="1" x="1779"/>
        <item m="1" x="1301"/>
        <item m="1" x="1567"/>
        <item m="1" x="1267"/>
        <item m="1" x="1679"/>
        <item m="1" x="1546"/>
        <item m="1" x="1594"/>
        <item m="1" x="1523"/>
        <item m="1" x="1647"/>
        <item m="1" x="1424"/>
        <item m="1" x="1280"/>
        <item m="1" x="1160"/>
        <item m="1" x="1103"/>
        <item m="1" x="1646"/>
        <item m="1" x="1219"/>
        <item m="1" x="1258"/>
        <item m="1" x="1308"/>
        <item m="1" x="1697"/>
        <item m="1" x="1228"/>
        <item m="1" x="1406"/>
        <item m="1" x="1576"/>
        <item m="1" x="1677"/>
        <item m="1" x="1359"/>
        <item m="1" x="1290"/>
        <item m="1" x="1620"/>
        <item m="1" x="1572"/>
        <item m="1" x="1628"/>
        <item m="1" x="1200"/>
        <item m="1" x="1529"/>
        <item m="1" x="1283"/>
        <item m="1" x="1592"/>
        <item m="1" x="1696"/>
        <item m="1" x="1668"/>
        <item m="1" x="1274"/>
        <item m="1" x="1391"/>
        <item m="1" x="1086"/>
        <item m="1" x="1218"/>
        <item m="1" x="1192"/>
        <item m="1" x="1447"/>
        <item m="1" x="1410"/>
        <item m="1" x="1273"/>
        <item m="1" x="1511"/>
        <item m="1" x="1335"/>
        <item m="1" x="1111"/>
        <item m="1" x="1631"/>
        <item m="1" x="1820"/>
        <item m="1" x="1255"/>
        <item m="1" x="1559"/>
        <item m="1" x="1830"/>
        <item m="1" x="1446"/>
        <item m="1" x="1427"/>
        <item m="1" x="1329"/>
        <item m="1" x="1581"/>
        <item m="1" x="1753"/>
        <item m="1" x="1254"/>
        <item m="1" x="1585"/>
        <item m="1" x="1345"/>
        <item m="1" x="1256"/>
        <item m="1" x="1319"/>
        <item m="1" x="1754"/>
        <item m="1" x="1711"/>
        <item m="1" x="1495"/>
        <item m="1" x="1193"/>
        <item m="1" x="1336"/>
        <item m="1" x="1269"/>
        <item m="1" x="1642"/>
        <item m="1" x="1698"/>
        <item m="1" x="1272"/>
        <item m="1" x="1448"/>
        <item m="1" x="1229"/>
        <item m="1" x="1170"/>
        <item m="1" x="1307"/>
        <item m="1" x="1378"/>
        <item m="1" x="1528"/>
        <item m="1" x="1500"/>
        <item m="1" x="1287"/>
        <item m="1" x="1712"/>
        <item m="1" x="1583"/>
        <item m="1" x="1713"/>
        <item m="1" x="1771"/>
        <item m="1" x="1306"/>
        <item m="1" x="1320"/>
        <item m="1" x="1333"/>
        <item m="1" x="1676"/>
        <item m="1" x="1627"/>
        <item m="1" x="1257"/>
        <item m="1" x="1630"/>
        <item m="1" x="1133"/>
        <item m="1" x="1271"/>
        <item m="1" x="1524"/>
        <item m="1" x="1288"/>
        <item m="1" x="1516"/>
        <item m="1" x="1294"/>
        <item m="1" x="1293"/>
        <item m="1" x="1638"/>
        <item m="1" x="1761"/>
        <item m="1" x="1508"/>
        <item m="1" x="1467"/>
        <item m="1" x="1496"/>
        <item m="1" x="1413"/>
        <item m="1" x="1660"/>
        <item m="1" x="1773"/>
        <item m="1" x="1113"/>
        <item m="1" x="1224"/>
        <item m="1" x="1173"/>
        <item m="1" x="1167"/>
        <item m="1" x="1175"/>
        <item m="1" x="1393"/>
        <item m="1" x="1259"/>
        <item m="1" x="1451"/>
        <item m="1" x="1819"/>
        <item m="1" x="1835"/>
        <item m="1" x="1364"/>
        <item m="1" x="1520"/>
        <item m="1" x="1437"/>
        <item m="1" x="1431"/>
        <item m="1" x="1562"/>
        <item m="1" x="1551"/>
        <item m="1" x="1088"/>
        <item m="1" x="1135"/>
        <item m="1" x="1156"/>
        <item m="1" x="1652"/>
        <item m="1" x="1462"/>
        <item m="1" x="1421"/>
        <item m="1" x="1209"/>
        <item m="1" x="1776"/>
        <item m="1" x="1785"/>
        <item m="1" x="1429"/>
        <item m="1" x="1438"/>
        <item m="1" x="1548"/>
        <item m="1" x="1715"/>
        <item m="1" x="1535"/>
        <item m="1" x="1262"/>
        <item m="1" x="1136"/>
        <item m="1" x="1347"/>
        <item m="1" x="1239"/>
        <item m="1" x="1798"/>
        <item m="1" x="1700"/>
        <item m="1" x="1249"/>
        <item x="842"/>
        <item x="841"/>
        <item x="17"/>
        <item x="200"/>
        <item x="843"/>
        <item x="844"/>
        <item x="845"/>
        <item x="19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9"/>
        <item x="858"/>
        <item x="149"/>
        <item x="859"/>
        <item x="860"/>
        <item x="861"/>
        <item x="862"/>
        <item x="120"/>
        <item x="863"/>
        <item x="864"/>
        <item x="865"/>
        <item x="866"/>
        <item x="42"/>
        <item x="867"/>
        <item x="868"/>
        <item x="116"/>
        <item x="869"/>
        <item x="870"/>
        <item x="871"/>
        <item x="872"/>
        <item x="873"/>
        <item x="3"/>
        <item x="24"/>
        <item x="874"/>
        <item x="875"/>
        <item x="876"/>
        <item x="138"/>
        <item x="162"/>
        <item x="877"/>
        <item x="878"/>
        <item x="879"/>
        <item x="880"/>
        <item x="881"/>
        <item x="882"/>
        <item x="33"/>
        <item x="883"/>
        <item x="28"/>
        <item x="884"/>
        <item x="146"/>
        <item x="145"/>
        <item x="16"/>
        <item x="885"/>
        <item x="886"/>
        <item x="887"/>
        <item x="34"/>
        <item x="888"/>
        <item x="889"/>
        <item x="890"/>
        <item x="156"/>
        <item x="891"/>
        <item x="892"/>
        <item x="893"/>
        <item x="894"/>
        <item x="895"/>
        <item x="19"/>
        <item x="896"/>
        <item x="897"/>
        <item x="898"/>
        <item x="899"/>
        <item x="900"/>
        <item x="18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126"/>
        <item x="915"/>
        <item x="174"/>
        <item x="128"/>
        <item x="916"/>
        <item x="917"/>
        <item x="918"/>
        <item x="129"/>
        <item x="919"/>
        <item x="920"/>
        <item x="921"/>
        <item x="922"/>
        <item x="923"/>
        <item x="924"/>
        <item x="925"/>
        <item x="926"/>
        <item x="213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154"/>
        <item x="155"/>
        <item x="938"/>
        <item x="939"/>
        <item x="940"/>
        <item x="941"/>
        <item x="53"/>
        <item x="756"/>
        <item x="757"/>
        <item x="758"/>
        <item x="759"/>
        <item x="760"/>
        <item x="761"/>
        <item x="762"/>
        <item x="763"/>
        <item x="764"/>
        <item x="765"/>
        <item x="54"/>
        <item x="766"/>
        <item x="767"/>
        <item x="768"/>
        <item x="769"/>
        <item x="167"/>
        <item x="770"/>
        <item x="771"/>
        <item x="772"/>
        <item x="773"/>
        <item x="774"/>
        <item x="775"/>
        <item x="776"/>
        <item x="51"/>
        <item x="777"/>
        <item x="106"/>
        <item x="778"/>
        <item x="779"/>
        <item x="780"/>
        <item x="781"/>
        <item x="782"/>
        <item x="44"/>
        <item x="783"/>
        <item x="784"/>
        <item x="785"/>
        <item x="786"/>
        <item x="787"/>
        <item x="788"/>
        <item x="789"/>
        <item x="790"/>
        <item x="43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210"/>
        <item x="802"/>
        <item x="15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41"/>
        <item x="831"/>
        <item x="832"/>
        <item x="833"/>
        <item x="27"/>
        <item x="834"/>
        <item x="21"/>
        <item x="20"/>
        <item x="835"/>
        <item x="836"/>
        <item x="121"/>
        <item x="837"/>
        <item x="838"/>
        <item x="137"/>
        <item x="839"/>
        <item x="840"/>
        <item x="669"/>
        <item x="157"/>
        <item x="670"/>
        <item x="671"/>
        <item x="672"/>
        <item x="673"/>
        <item x="674"/>
        <item x="675"/>
        <item x="676"/>
        <item x="677"/>
        <item x="175"/>
        <item x="678"/>
        <item x="679"/>
        <item x="680"/>
        <item x="681"/>
        <item x="682"/>
        <item x="201"/>
        <item x="683"/>
        <item x="684"/>
        <item x="56"/>
        <item x="196"/>
        <item x="685"/>
        <item x="686"/>
        <item x="31"/>
        <item x="209"/>
        <item x="687"/>
        <item x="688"/>
        <item x="689"/>
        <item x="36"/>
        <item x="35"/>
        <item x="690"/>
        <item x="691"/>
        <item x="692"/>
        <item x="693"/>
        <item x="694"/>
        <item x="695"/>
        <item x="696"/>
        <item x="697"/>
        <item x="698"/>
        <item x="208"/>
        <item x="699"/>
        <item x="168"/>
        <item x="700"/>
        <item x="701"/>
        <item x="702"/>
        <item x="703"/>
        <item x="704"/>
        <item x="705"/>
        <item x="150"/>
        <item x="706"/>
        <item x="707"/>
        <item x="45"/>
        <item x="708"/>
        <item x="709"/>
        <item x="710"/>
        <item x="711"/>
        <item x="712"/>
        <item x="713"/>
        <item m="1" x="1770"/>
        <item x="714"/>
        <item x="715"/>
        <item x="716"/>
        <item x="717"/>
        <item x="718"/>
        <item x="719"/>
        <item x="720"/>
        <item x="3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13"/>
        <item x="739"/>
        <item x="740"/>
        <item x="741"/>
        <item x="742"/>
        <item x="743"/>
        <item x="11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58"/>
        <item x="570"/>
        <item x="571"/>
        <item x="83"/>
        <item x="572"/>
        <item x="573"/>
        <item x="574"/>
        <item x="575"/>
        <item x="576"/>
        <item x="577"/>
        <item x="578"/>
        <item x="579"/>
        <item x="171"/>
        <item x="172"/>
        <item x="580"/>
        <item x="211"/>
        <item x="581"/>
        <item x="582"/>
        <item x="169"/>
        <item x="583"/>
        <item x="584"/>
        <item x="585"/>
        <item x="588"/>
        <item x="587"/>
        <item x="589"/>
        <item x="590"/>
        <item x="591"/>
        <item x="82"/>
        <item x="77"/>
        <item x="592"/>
        <item x="593"/>
        <item x="594"/>
        <item x="179"/>
        <item x="61"/>
        <item x="595"/>
        <item x="596"/>
        <item x="597"/>
        <item x="598"/>
        <item x="599"/>
        <item x="600"/>
        <item x="601"/>
        <item x="63"/>
        <item x="7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10"/>
        <item x="616"/>
        <item x="617"/>
        <item x="618"/>
        <item x="212"/>
        <item x="619"/>
        <item x="620"/>
        <item x="621"/>
        <item x="622"/>
        <item x="623"/>
        <item x="624"/>
        <item x="198"/>
        <item x="625"/>
        <item x="626"/>
        <item x="627"/>
        <item x="62"/>
        <item x="628"/>
        <item x="629"/>
        <item x="630"/>
        <item x="631"/>
        <item x="188"/>
        <item x="632"/>
        <item x="142"/>
        <item x="633"/>
        <item x="176"/>
        <item x="634"/>
        <item x="635"/>
        <item x="636"/>
        <item x="637"/>
        <item x="638"/>
        <item x="639"/>
        <item x="60"/>
        <item x="640"/>
        <item x="641"/>
        <item x="642"/>
        <item x="643"/>
        <item x="161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14"/>
        <item x="655"/>
        <item x="656"/>
        <item x="657"/>
        <item x="658"/>
        <item x="659"/>
        <item x="660"/>
        <item x="214"/>
        <item x="661"/>
        <item x="662"/>
        <item x="663"/>
        <item x="664"/>
        <item x="665"/>
        <item x="666"/>
        <item x="667"/>
        <item x="668"/>
        <item x="185"/>
        <item x="92"/>
        <item x="586"/>
        <item x="983"/>
        <item x="72"/>
        <item x="40"/>
        <item x="984"/>
        <item x="985"/>
        <item x="986"/>
        <item x="71"/>
        <item x="987"/>
        <item x="195"/>
        <item x="988"/>
        <item x="989"/>
        <item x="193"/>
        <item x="990"/>
        <item x="991"/>
        <item x="992"/>
        <item x="993"/>
        <item x="70"/>
        <item x="994"/>
        <item x="995"/>
        <item x="100"/>
        <item x="115"/>
        <item x="996"/>
        <item x="997"/>
        <item x="998"/>
        <item x="999"/>
        <item x="1000"/>
        <item m="1" x="1148"/>
        <item x="194"/>
        <item x="1001"/>
        <item x="1002"/>
        <item x="1003"/>
        <item x="32"/>
        <item x="69"/>
        <item x="85"/>
        <item x="1004"/>
        <item x="1005"/>
        <item x="1006"/>
        <item x="1007"/>
        <item x="1008"/>
        <item x="103"/>
        <item x="1009"/>
        <item x="1010"/>
        <item x="73"/>
        <item x="1011"/>
        <item x="7"/>
        <item x="74"/>
        <item x="104"/>
        <item x="1012"/>
        <item x="1013"/>
        <item x="87"/>
        <item x="1014"/>
        <item x="1015"/>
        <item x="1016"/>
        <item x="38"/>
        <item x="1017"/>
        <item x="1018"/>
        <item x="1019"/>
        <item x="123"/>
        <item x="1020"/>
        <item x="1021"/>
        <item x="1022"/>
        <item x="1023"/>
        <item x="1024"/>
        <item x="1025"/>
        <item x="102"/>
        <item x="1026"/>
        <item x="1027"/>
        <item x="122"/>
        <item x="1028"/>
        <item x="1029"/>
        <item x="184"/>
        <item x="1030"/>
        <item x="57"/>
        <item x="1031"/>
        <item x="1032"/>
        <item x="1033"/>
        <item x="1034"/>
        <item x="1035"/>
        <item x="107"/>
        <item x="1036"/>
        <item x="1037"/>
        <item x="1038"/>
        <item x="1039"/>
        <item x="1040"/>
        <item x="1041"/>
        <item x="1042"/>
        <item x="190"/>
        <item x="1043"/>
        <item x="1044"/>
        <item x="1045"/>
        <item x="1046"/>
        <item x="1047"/>
        <item x="1048"/>
        <item x="1049"/>
        <item x="1050"/>
        <item x="22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5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3"/>
        <item x="1075"/>
        <item x="1076"/>
        <item x="1077"/>
        <item x="1078"/>
        <item x="1079"/>
        <item x="942"/>
        <item x="943"/>
        <item x="944"/>
        <item x="945"/>
        <item x="946"/>
        <item x="947"/>
        <item x="948"/>
        <item x="949"/>
        <item x="950"/>
        <item x="94"/>
        <item x="951"/>
        <item x="952"/>
        <item x="953"/>
        <item x="954"/>
        <item x="955"/>
        <item x="178"/>
        <item x="956"/>
        <item x="957"/>
        <item x="958"/>
        <item x="135"/>
        <item x="959"/>
        <item x="960"/>
        <item x="105"/>
        <item x="961"/>
        <item x="962"/>
        <item x="119"/>
        <item x="23"/>
        <item x="963"/>
        <item x="191"/>
        <item x="964"/>
        <item x="160"/>
        <item x="148"/>
        <item x="965"/>
        <item x="966"/>
        <item x="967"/>
        <item x="968"/>
        <item x="969"/>
        <item x="970"/>
        <item x="971"/>
        <item x="972"/>
        <item x="973"/>
        <item x="974"/>
        <item x="139"/>
        <item x="975"/>
        <item x="141"/>
        <item x="39"/>
        <item x="976"/>
        <item x="977"/>
        <item x="978"/>
        <item x="979"/>
        <item x="980"/>
        <item x="981"/>
        <item x="125"/>
        <item x="982"/>
      </items>
    </pivotField>
    <pivotField axis="axisRow" compact="0" numFmtId="22" outline="0" showAll="0" defaultSubtotal="0">
      <items count="3544">
        <item m="1" x="2939"/>
        <item m="1" x="2334"/>
        <item m="1" x="2291"/>
        <item m="1" x="2876"/>
        <item m="1" x="2847"/>
        <item m="1" x="3529"/>
        <item m="1" x="2739"/>
        <item m="1" x="2706"/>
        <item m="1" x="2760"/>
        <item m="1" x="2911"/>
        <item m="1" x="2240"/>
        <item m="1" x="2195"/>
        <item m="1" x="2383"/>
        <item m="1" x="3401"/>
        <item m="1" x="3197"/>
        <item m="1" x="3328"/>
        <item m="1" x="2650"/>
        <item m="1" x="2013"/>
        <item m="1" x="2629"/>
        <item m="1" x="2339"/>
        <item m="1" x="2304"/>
        <item m="1" x="2577"/>
        <item m="1" x="3461"/>
        <item m="1" x="2215"/>
        <item m="1" x="2168"/>
        <item m="1" x="2130"/>
        <item m="1" x="3060"/>
        <item m="1" x="2912"/>
        <item m="1" x="3263"/>
        <item m="1" x="3385"/>
        <item m="1" x="3184"/>
        <item m="1" x="2856"/>
        <item m="1" x="3238"/>
        <item m="1" x="2898"/>
        <item m="1" x="3468"/>
        <item m="1" x="3251"/>
        <item m="1" x="2269"/>
        <item m="1" x="2062"/>
        <item m="1" x="2420"/>
        <item m="1" x="2426"/>
        <item m="1" x="2687"/>
        <item m="1" x="2519"/>
        <item m="1" x="3171"/>
        <item m="1" x="2475"/>
        <item m="1" x="3215"/>
        <item m="1" x="2878"/>
        <item m="1" x="3346"/>
        <item m="1" x="3185"/>
        <item m="1" x="2292"/>
        <item m="1" x="2987"/>
        <item m="1" x="3182"/>
        <item m="1" x="3429"/>
        <item m="1" x="2343"/>
        <item m="1" x="2924"/>
        <item m="1" x="3292"/>
        <item m="1" x="2803"/>
        <item m="1" x="3365"/>
        <item m="1" x="3106"/>
        <item m="1" x="2363"/>
        <item m="1" x="3122"/>
        <item m="1" x="3023"/>
        <item m="1" x="2769"/>
        <item m="1" x="2128"/>
        <item m="1" x="2992"/>
        <item m="1" x="2714"/>
        <item m="1" x="3049"/>
        <item m="1" x="2411"/>
        <item m="1" x="2053"/>
        <item m="1" x="3113"/>
        <item m="1" x="3330"/>
        <item m="1" x="3070"/>
        <item m="1" x="2806"/>
        <item m="1" x="3154"/>
        <item m="1" x="2627"/>
        <item m="1" x="2085"/>
        <item m="1" x="3336"/>
        <item m="1" x="3486"/>
        <item m="1" x="2990"/>
        <item m="1" x="3058"/>
        <item m="1" x="3398"/>
        <item m="1" x="2447"/>
        <item m="1" x="1991"/>
        <item m="1" x="2889"/>
        <item m="1" x="2072"/>
        <item m="1" x="3114"/>
        <item m="1" x="2704"/>
        <item m="1" x="2715"/>
        <item m="1" x="3042"/>
        <item m="1" x="3218"/>
        <item m="1" x="2754"/>
        <item m="1" x="2209"/>
        <item m="1" x="2155"/>
        <item m="1" x="2079"/>
        <item m="1" x="3132"/>
        <item m="1" x="3374"/>
        <item m="1" x="3506"/>
        <item m="1" x="2684"/>
        <item m="1" x="3420"/>
        <item m="1" x="2054"/>
        <item m="1" x="3242"/>
        <item m="1" x="2191"/>
        <item m="1" x="2452"/>
        <item m="1" x="2479"/>
        <item m="1" x="2429"/>
        <item m="1" x="3444"/>
        <item m="1" x="2023"/>
        <item m="1" x="2630"/>
        <item m="1" x="2810"/>
        <item m="1" x="2075"/>
        <item m="1" x="3166"/>
        <item m="1" x="2405"/>
        <item m="1" x="3510"/>
        <item m="1" x="2783"/>
        <item m="1" x="2579"/>
        <item m="1" x="2037"/>
        <item m="1" x="3115"/>
        <item m="1" x="2797"/>
        <item m="1" x="3386"/>
        <item m="1" x="2498"/>
        <item m="1" x="2536"/>
        <item m="1" x="2954"/>
        <item m="1" x="2951"/>
        <item m="1" x="3081"/>
        <item m="1" x="3427"/>
        <item m="1" x="3245"/>
        <item m="1" x="2846"/>
        <item m="1" x="3243"/>
        <item m="1" x="2828"/>
        <item m="1" x="2542"/>
        <item m="1" x="2205"/>
        <item m="1" x="2465"/>
        <item m="1" x="1999"/>
        <item m="1" x="3515"/>
        <item m="1" x="3471"/>
        <item m="1" x="2664"/>
        <item m="1" x="3399"/>
        <item m="1" x="2591"/>
        <item m="1" x="2563"/>
        <item m="1" x="3301"/>
        <item m="1" x="2490"/>
        <item m="1" x="2458"/>
        <item m="1" x="3202"/>
        <item m="1" x="2368"/>
        <item m="1" x="3331"/>
        <item m="1" x="3086"/>
        <item m="1" x="3449"/>
        <item m="1" x="2441"/>
        <item m="1" x="2088"/>
        <item m="1" x="3268"/>
        <item m="1" x="3407"/>
        <item m="1" x="3187"/>
        <item m="1" x="2213"/>
        <item m="1" x="2692"/>
        <item m="1" x="3395"/>
        <item m="1" x="3156"/>
        <item m="1" x="3062"/>
        <item m="1" x="2786"/>
        <item m="1" x="3082"/>
        <item m="1" x="2206"/>
        <item m="1" x="3178"/>
        <item m="1" x="2066"/>
        <item m="1" x="3142"/>
        <item m="1" x="2164"/>
        <item m="1" x="2042"/>
        <item m="1" x="2673"/>
        <item m="1" x="3002"/>
        <item m="1" x="3107"/>
        <item m="1" x="2565"/>
        <item m="1" x="2513"/>
        <item m="1" x="3259"/>
        <item m="1" x="3239"/>
        <item m="1" x="2408"/>
        <item m="1" x="2374"/>
        <item m="1" x="2765"/>
        <item m="1" x="2417"/>
        <item m="1" x="3450"/>
        <item m="1" x="2460"/>
        <item m="1" x="2674"/>
        <item m="1" x="2621"/>
        <item m="1" x="2916"/>
        <item m="1" x="3017"/>
        <item m="1" x="2512"/>
        <item m="1" x="2997"/>
        <item m="1" x="2791"/>
        <item m="1" x="3390"/>
        <item m="1" x="3492"/>
        <item m="1" x="3406"/>
        <item m="1" x="2237"/>
        <item m="1" x="3323"/>
        <item m="1" x="2104"/>
        <item m="1" x="2395"/>
        <item m="1" x="2182"/>
        <item m="1" x="3512"/>
        <item m="1" x="2676"/>
        <item m="1" x="2583"/>
        <item m="1" x="3379"/>
        <item m="1" x="2045"/>
        <item m="1" x="2287"/>
        <item m="1" x="2752"/>
        <item m="1" x="3240"/>
        <item m="1" x="3179"/>
        <item m="1" x="3232"/>
        <item m="1" x="2609"/>
        <item m="1" x="3219"/>
        <item m="1" x="2308"/>
        <item m="1" x="2742"/>
        <item m="1" x="3067"/>
        <item m="1" x="3275"/>
        <item m="1" x="2136"/>
        <item m="1" x="2727"/>
        <item m="1" x="2767"/>
        <item m="1" x="2444"/>
        <item m="1" x="2393"/>
        <item m="1" x="2489"/>
        <item m="1" x="2349"/>
        <item m="1" x="2514"/>
        <item m="1" x="2463"/>
        <item m="1" x="2795"/>
        <item m="1" x="2999"/>
        <item m="1" x="2263"/>
        <item m="1" x="2631"/>
        <item m="1" x="2176"/>
        <item m="1" x="3246"/>
        <item m="1" x="2581"/>
        <item m="1" x="2038"/>
        <item m="1" x="3364"/>
        <item m="1" x="3146"/>
        <item m="1" x="3505"/>
        <item m="1" x="2313"/>
        <item m="1" x="2184"/>
        <item m="1" x="3233"/>
        <item m="1" x="3174"/>
        <item m="1" x="3149"/>
        <item m="1" x="2301"/>
        <item m="1" x="2561"/>
        <item m="1" x="2947"/>
        <item m="1" x="2699"/>
        <item m="1" x="2653"/>
        <item m="1" x="2849"/>
        <item m="1" x="3460"/>
        <item m="1" x="2940"/>
        <item m="1" x="2637"/>
        <item m="1" x="3528"/>
        <item m="1" x="2275"/>
        <item m="1" x="3134"/>
        <item m="1" x="2495"/>
        <item m="1" x="3402"/>
        <item m="1" x="2017"/>
        <item m="1" x="3438"/>
        <item m="1" x="3451"/>
        <item m="1" x="3504"/>
        <item m="1" x="3161"/>
        <item m="1" x="2089"/>
        <item m="1" x="2238"/>
        <item m="1" x="2369"/>
        <item m="1" x="2020"/>
        <item m="1" x="3053"/>
        <item m="1" x="2719"/>
        <item m="1" x="2790"/>
        <item m="1" x="2138"/>
        <item m="1" x="2141"/>
        <item m="1" x="2359"/>
        <item m="1" x="2006"/>
        <item m="1" x="2110"/>
        <item m="1" x="3322"/>
        <item x="1098"/>
        <item x="1097"/>
        <item m="1" x="3329"/>
        <item m="1" x="2899"/>
        <item m="1" x="2710"/>
        <item m="1" x="2981"/>
        <item x="14"/>
        <item m="1" x="2971"/>
        <item x="1094"/>
        <item m="1" x="2409"/>
        <item x="1096"/>
        <item m="1" x="2024"/>
        <item x="340"/>
        <item x="389"/>
        <item m="1" x="2888"/>
        <item m="1" x="3231"/>
        <item m="1" x="2144"/>
        <item m="1" x="2818"/>
        <item m="1" x="2549"/>
        <item m="1" x="3193"/>
        <item m="1" x="2210"/>
        <item x="1093"/>
        <item m="1" x="2910"/>
        <item m="1" x="3293"/>
        <item x="1092"/>
        <item m="1" x="2273"/>
        <item m="1" x="2980"/>
        <item x="1095"/>
        <item m="1" x="2316"/>
        <item x="26"/>
        <item x="1091"/>
        <item x="1087"/>
        <item x="1086"/>
        <item x="1088"/>
        <item x="1082"/>
        <item x="1083"/>
        <item x="1081"/>
        <item x="5"/>
        <item x="1084"/>
        <item x="1078"/>
        <item x="1079"/>
        <item x="1080"/>
        <item x="1085"/>
        <item x="1076"/>
        <item x="1089"/>
        <item x="1090"/>
        <item x="1074"/>
        <item x="1071"/>
        <item x="1075"/>
        <item x="1070"/>
        <item x="1073"/>
        <item x="1069"/>
        <item x="1068"/>
        <item x="1064"/>
        <item x="1067"/>
        <item x="1062"/>
        <item x="1063"/>
        <item x="1066"/>
        <item x="1053"/>
        <item x="1065"/>
        <item x="1072"/>
        <item x="1050"/>
        <item x="12"/>
        <item x="1051"/>
        <item x="1052"/>
        <item x="1049"/>
        <item x="1061"/>
        <item x="1060"/>
        <item x="1059"/>
        <item x="1058"/>
        <item x="1057"/>
        <item x="1056"/>
        <item x="1055"/>
        <item x="1054"/>
        <item x="1048"/>
        <item x="1044"/>
        <item x="1045"/>
        <item x="9"/>
        <item m="1" x="2391"/>
        <item x="1077"/>
        <item x="1040"/>
        <item x="1041"/>
        <item x="1042"/>
        <item x="1039"/>
        <item x="8"/>
        <item x="1037"/>
        <item x="1038"/>
        <item x="1036"/>
        <item x="1043"/>
        <item x="388"/>
        <item x="358"/>
        <item x="1034"/>
        <item x="1031"/>
        <item x="1033"/>
        <item x="4"/>
        <item x="1032"/>
        <item x="1030"/>
        <item x="1029"/>
        <item x="1027"/>
        <item x="1"/>
        <item x="0"/>
        <item x="1028"/>
        <item x="1026"/>
        <item x="1024"/>
        <item x="174"/>
        <item x="1046"/>
        <item x="1035"/>
        <item x="1016"/>
        <item x="1019"/>
        <item x="339"/>
        <item x="387"/>
        <item x="1021"/>
        <item x="1018"/>
        <item x="1023"/>
        <item x="1017"/>
        <item x="1015"/>
        <item x="1020"/>
        <item x="1022"/>
        <item x="1014"/>
        <item x="1013"/>
        <item x="1012"/>
        <item x="1011"/>
        <item x="1010"/>
        <item x="199"/>
        <item x="1009"/>
        <item x="1047"/>
        <item x="1007"/>
        <item x="1002"/>
        <item x="1001"/>
        <item x="1008"/>
        <item x="1006"/>
        <item x="1003"/>
        <item x="1005"/>
        <item x="999"/>
        <item x="1000"/>
        <item x="552"/>
        <item x="997"/>
        <item x="550"/>
        <item x="553"/>
        <item x="323"/>
        <item x="189"/>
        <item x="1004"/>
        <item x="1025"/>
        <item x="549"/>
        <item x="102"/>
        <item x="2"/>
        <item x="998"/>
        <item x="551"/>
        <item x="543"/>
        <item x="547"/>
        <item x="541"/>
        <item x="539"/>
        <item x="536"/>
        <item x="537"/>
        <item x="542"/>
        <item x="535"/>
        <item x="538"/>
        <item x="534"/>
        <item x="546"/>
        <item x="533"/>
        <item x="532"/>
        <item x="531"/>
        <item x="206"/>
        <item x="337"/>
        <item x="336"/>
        <item x="391"/>
        <item x="228"/>
        <item x="229"/>
        <item x="226"/>
        <item x="227"/>
        <item x="269"/>
        <item x="268"/>
        <item x="267"/>
        <item x="266"/>
        <item x="270"/>
        <item x="545"/>
        <item x="530"/>
        <item x="335"/>
        <item x="529"/>
        <item x="528"/>
        <item x="527"/>
        <item x="525"/>
        <item x="524"/>
        <item x="526"/>
        <item x="540"/>
        <item x="544"/>
        <item x="111"/>
        <item x="112"/>
        <item x="64"/>
        <item x="520"/>
        <item x="315"/>
        <item x="374"/>
        <item x="303"/>
        <item x="147"/>
        <item x="145"/>
        <item x="142"/>
        <item x="143"/>
        <item x="149"/>
        <item x="146"/>
        <item x="282"/>
        <item x="231"/>
        <item x="230"/>
        <item x="232"/>
        <item x="519"/>
        <item x="518"/>
        <item x="523"/>
        <item x="548"/>
        <item x="515"/>
        <item x="141"/>
        <item x="514"/>
        <item x="521"/>
        <item x="517"/>
        <item x="516"/>
        <item x="522"/>
        <item x="140"/>
        <item x="144"/>
        <item x="148"/>
        <item x="510"/>
        <item x="513"/>
        <item x="508"/>
        <item x="507"/>
        <item x="509"/>
        <item x="512"/>
        <item x="506"/>
        <item x="497"/>
        <item x="511"/>
        <item x="504"/>
        <item x="505"/>
        <item x="494"/>
        <item x="495"/>
        <item x="500"/>
        <item x="496"/>
        <item x="498"/>
        <item x="6"/>
        <item x="118"/>
        <item x="499"/>
        <item x="117"/>
        <item x="120"/>
        <item x="493"/>
        <item x="502"/>
        <item x="503"/>
        <item x="398"/>
        <item x="233"/>
        <item x="234"/>
        <item x="150"/>
        <item x="342"/>
        <item x="170"/>
        <item x="491"/>
        <item x="492"/>
        <item x="501"/>
        <item x="481"/>
        <item x="485"/>
        <item x="478"/>
        <item x="477"/>
        <item x="480"/>
        <item x="479"/>
        <item x="486"/>
        <item x="54"/>
        <item x="484"/>
        <item x="483"/>
        <item x="482"/>
        <item x="476"/>
        <item x="490"/>
        <item x="474"/>
        <item x="281"/>
        <item x="397"/>
        <item x="158"/>
        <item x="473"/>
        <item x="471"/>
        <item x="489"/>
        <item x="472"/>
        <item x="488"/>
        <item x="470"/>
        <item x="469"/>
        <item x="130"/>
        <item x="475"/>
        <item x="487"/>
        <item x="455"/>
        <item x="468"/>
        <item x="461"/>
        <item x="467"/>
        <item x="460"/>
        <item x="462"/>
        <item x="465"/>
        <item x="458"/>
        <item x="457"/>
        <item x="55"/>
        <item x="463"/>
        <item x="304"/>
        <item x="369"/>
        <item x="338"/>
        <item x="386"/>
        <item x="151"/>
        <item x="159"/>
        <item x="456"/>
        <item x="459"/>
        <item x="464"/>
        <item x="454"/>
        <item x="466"/>
        <item x="353"/>
        <item x="445"/>
        <item x="453"/>
        <item x="448"/>
        <item x="442"/>
        <item x="441"/>
        <item x="451"/>
        <item x="444"/>
        <item x="447"/>
        <item x="439"/>
        <item x="440"/>
        <item x="438"/>
        <item x="191"/>
        <item x="443"/>
        <item x="452"/>
        <item x="450"/>
        <item x="446"/>
        <item x="436"/>
        <item x="437"/>
        <item x="433"/>
        <item x="432"/>
        <item x="434"/>
        <item x="431"/>
        <item x="435"/>
        <item x="427"/>
        <item x="424"/>
        <item x="423"/>
        <item x="428"/>
        <item x="430"/>
        <item x="429"/>
        <item x="355"/>
        <item x="426"/>
        <item x="421"/>
        <item x="425"/>
        <item x="768"/>
        <item x="769"/>
        <item x="305"/>
        <item x="422"/>
        <item x="766"/>
        <item x="767"/>
        <item x="449"/>
        <item x="759"/>
        <item x="765"/>
        <item x="761"/>
        <item x="757"/>
        <item x="756"/>
        <item x="763"/>
        <item x="764"/>
        <item x="758"/>
        <item x="755"/>
        <item x="754"/>
        <item x="760"/>
        <item x="753"/>
        <item x="762"/>
        <item x="741"/>
        <item x="371"/>
        <item x="746"/>
        <item x="745"/>
        <item x="749"/>
        <item x="740"/>
        <item x="750"/>
        <item x="735"/>
        <item x="180"/>
        <item x="393"/>
        <item x="734"/>
        <item x="283"/>
        <item x="392"/>
        <item x="751"/>
        <item x="747"/>
        <item x="736"/>
        <item x="733"/>
        <item x="731"/>
        <item x="730"/>
        <item x="728"/>
        <item x="732"/>
        <item x="725"/>
        <item x="726"/>
        <item x="181"/>
        <item x="131"/>
        <item x="711"/>
        <item x="722"/>
        <item x="727"/>
        <item x="717"/>
        <item x="710"/>
        <item x="748"/>
        <item x="104"/>
        <item x="715"/>
        <item x="712"/>
        <item x="721"/>
        <item x="716"/>
        <item x="714"/>
        <item x="713"/>
        <item x="723"/>
        <item x="707"/>
        <item x="720"/>
        <item x="718"/>
        <item x="704"/>
        <item x="709"/>
        <item x="705"/>
        <item x="703"/>
        <item x="724"/>
        <item x="701"/>
        <item x="719"/>
        <item x="695"/>
        <item x="697"/>
        <item x="708"/>
        <item x="696"/>
        <item x="699"/>
        <item x="689"/>
        <item x="690"/>
        <item x="702"/>
        <item x="698"/>
        <item x="694"/>
        <item x="686"/>
        <item x="691"/>
        <item x="752"/>
        <item x="271"/>
        <item x="327"/>
        <item x="684"/>
        <item x="685"/>
        <item x="683"/>
        <item x="682"/>
        <item x="688"/>
        <item x="693"/>
        <item x="681"/>
        <item x="679"/>
        <item x="676"/>
        <item x="680"/>
        <item x="678"/>
        <item x="60"/>
        <item x="673"/>
        <item x="667"/>
        <item x="675"/>
        <item x="669"/>
        <item x="672"/>
        <item x="674"/>
        <item x="665"/>
        <item x="670"/>
        <item x="663"/>
        <item x="668"/>
        <item x="658"/>
        <item x="662"/>
        <item x="660"/>
        <item x="661"/>
        <item x="659"/>
        <item x="666"/>
        <item x="706"/>
        <item x="654"/>
        <item x="417"/>
        <item x="742"/>
        <item x="743"/>
        <item x="744"/>
        <item x="687"/>
        <item x="739"/>
        <item x="651"/>
        <item x="128"/>
        <item x="655"/>
        <item x="657"/>
        <item x="729"/>
        <item x="700"/>
        <item x="652"/>
        <item x="653"/>
        <item x="738"/>
        <item x="737"/>
        <item x="650"/>
        <item x="647"/>
        <item x="646"/>
        <item x="649"/>
        <item x="640"/>
        <item x="642"/>
        <item x="644"/>
        <item x="643"/>
        <item x="362"/>
        <item x="161"/>
        <item x="638"/>
        <item x="645"/>
        <item x="641"/>
        <item x="636"/>
        <item x="639"/>
        <item x="115"/>
        <item x="114"/>
        <item x="677"/>
        <item x="635"/>
        <item x="634"/>
        <item x="633"/>
        <item x="632"/>
        <item x="630"/>
        <item x="27"/>
        <item x="58"/>
        <item x="629"/>
        <item x="637"/>
        <item x="619"/>
        <item x="618"/>
        <item x="623"/>
        <item x="624"/>
        <item x="182"/>
        <item x="622"/>
        <item x="625"/>
        <item x="167"/>
        <item x="328"/>
        <item x="617"/>
        <item x="627"/>
        <item x="616"/>
        <item x="615"/>
        <item x="614"/>
        <item x="360"/>
        <item x="612"/>
        <item x="613"/>
        <item x="631"/>
        <item x="620"/>
        <item x="594"/>
        <item x="602"/>
        <item x="605"/>
        <item x="609"/>
        <item x="607"/>
        <item x="608"/>
        <item x="599"/>
        <item x="600"/>
        <item x="590"/>
        <item x="606"/>
        <item x="604"/>
        <item x="601"/>
        <item x="598"/>
        <item x="597"/>
        <item x="592"/>
        <item x="593"/>
        <item x="571"/>
        <item x="583"/>
        <item x="586"/>
        <item x="587"/>
        <item x="589"/>
        <item x="578"/>
        <item x="584"/>
        <item x="626"/>
        <item x="580"/>
        <item x="577"/>
        <item x="575"/>
        <item x="569"/>
        <item x="567"/>
        <item x="566"/>
        <item x="595"/>
        <item x="591"/>
        <item x="588"/>
        <item x="585"/>
        <item x="576"/>
        <item x="582"/>
        <item x="581"/>
        <item x="574"/>
        <item x="579"/>
        <item x="570"/>
        <item x="573"/>
        <item x="572"/>
        <item x="568"/>
        <item x="610"/>
        <item x="603"/>
        <item x="562"/>
        <item x="556"/>
        <item x="557"/>
        <item x="559"/>
        <item x="628"/>
        <item x="558"/>
        <item x="664"/>
        <item x="692"/>
        <item x="132"/>
        <item x="134"/>
        <item x="555"/>
        <item x="621"/>
        <item x="564"/>
        <item x="611"/>
        <item x="105"/>
        <item x="113"/>
        <item x="565"/>
        <item x="596"/>
        <item x="563"/>
        <item x="561"/>
        <item x="560"/>
        <item x="656"/>
        <item x="22"/>
        <item x="11"/>
        <item x="89"/>
        <item x="123"/>
        <item x="93"/>
        <item x="94"/>
        <item x="95"/>
        <item x="96"/>
        <item x="74"/>
        <item x="75"/>
        <item x="76"/>
        <item x="77"/>
        <item x="78"/>
        <item x="160"/>
        <item x="171"/>
        <item x="183"/>
        <item x="184"/>
        <item x="185"/>
        <item x="204"/>
        <item x="235"/>
        <item x="236"/>
        <item x="261"/>
        <item x="272"/>
        <item x="292"/>
        <item x="306"/>
        <item x="316"/>
        <item x="321"/>
        <item x="329"/>
        <item x="330"/>
        <item x="343"/>
        <item x="348"/>
        <item x="364"/>
        <item x="380"/>
        <item x="381"/>
        <item x="382"/>
        <item x="412"/>
        <item x="770"/>
        <item x="771"/>
        <item x="772"/>
        <item x="773"/>
        <item x="344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295"/>
        <item x="808"/>
        <item x="809"/>
        <item x="810"/>
        <item x="811"/>
        <item x="812"/>
        <item x="813"/>
        <item x="814"/>
        <item x="815"/>
        <item x="816"/>
        <item x="817"/>
        <item x="308"/>
        <item x="818"/>
        <item x="820"/>
        <item x="162"/>
        <item x="320"/>
        <item x="821"/>
        <item x="822"/>
        <item x="823"/>
        <item x="116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307"/>
        <item x="846"/>
        <item x="847"/>
        <item x="848"/>
        <item x="849"/>
        <item x="850"/>
        <item x="851"/>
        <item x="852"/>
        <item x="854"/>
        <item x="855"/>
        <item x="856"/>
        <item x="857"/>
        <item x="858"/>
        <item x="284"/>
        <item x="127"/>
        <item x="859"/>
        <item x="860"/>
        <item x="195"/>
        <item x="293"/>
        <item x="186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383"/>
        <item x="890"/>
        <item x="177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68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8"/>
        <item x="56"/>
        <item m="1" x="3256"/>
        <item m="1" x="3183"/>
        <item x="554"/>
        <item x="648"/>
        <item x="671"/>
        <item m="1" x="2491"/>
        <item m="1" x="2607"/>
        <item m="1" x="2998"/>
        <item m="1" x="2474"/>
        <item m="1" x="2918"/>
        <item m="1" x="2708"/>
        <item m="1" x="2186"/>
        <item m="1" x="3020"/>
        <item m="1" x="3351"/>
        <item m="1" x="2730"/>
        <item m="1" x="2628"/>
        <item m="1" x="3517"/>
        <item m="1" x="3015"/>
        <item m="1" x="3363"/>
        <item m="1" x="3024"/>
        <item m="1" x="3441"/>
        <item m="1" x="3543"/>
        <item m="1" x="1981"/>
        <item m="1" x="2798"/>
        <item m="1" x="2347"/>
        <item m="1" x="3127"/>
        <item m="1" x="2670"/>
        <item m="1" x="2235"/>
        <item m="1" x="2612"/>
        <item m="1" x="2848"/>
        <item m="1" x="2267"/>
        <item m="1" x="3093"/>
        <item m="1" x="2904"/>
        <item m="1" x="2648"/>
        <item m="1" x="2228"/>
        <item m="1" x="2966"/>
        <item m="1" x="2837"/>
        <item m="1" x="3389"/>
        <item m="1" x="2535"/>
        <item m="1" x="2073"/>
        <item m="1" x="2403"/>
        <item m="1" x="1982"/>
        <item m="1" x="2376"/>
        <item m="1" x="2432"/>
        <item m="1" x="3073"/>
        <item m="1" x="2311"/>
        <item m="1" x="3404"/>
        <item m="1" x="3525"/>
        <item m="1" x="2244"/>
        <item m="1" x="2097"/>
        <item m="1" x="2894"/>
        <item m="1" x="2125"/>
        <item m="1" x="3412"/>
        <item m="1" x="2587"/>
        <item m="1" x="2331"/>
        <item m="1" x="2814"/>
        <item m="1" x="2257"/>
        <item m="1" x="3261"/>
        <item m="1" x="2885"/>
        <item m="1" x="2644"/>
        <item m="1" x="3022"/>
        <item m="1" x="2126"/>
        <item m="1" x="2150"/>
        <item m="1" x="2986"/>
        <item m="1" x="2873"/>
        <item m="1" x="3258"/>
        <item m="1" x="3305"/>
        <item m="1" x="3074"/>
        <item m="1" x="2614"/>
        <item m="1" x="3353"/>
        <item m="1" x="3249"/>
        <item m="1" x="2934"/>
        <item m="1" x="2731"/>
        <item m="1" x="3507"/>
        <item m="1" x="2963"/>
        <item m="1" x="1989"/>
        <item m="1" x="3170"/>
        <item m="1" x="2763"/>
        <item m="1" x="3043"/>
        <item m="1" x="3196"/>
        <item m="1" x="2355"/>
        <item m="1" x="2019"/>
        <item m="1" x="2872"/>
        <item m="1" x="2645"/>
        <item m="1" x="2867"/>
        <item m="1" x="2203"/>
        <item m="1" x="2933"/>
        <item m="1" x="2957"/>
        <item m="1" x="2189"/>
        <item m="1" x="2608"/>
        <item m="1" x="2407"/>
        <item m="1" x="2307"/>
        <item m="1" x="3153"/>
        <item m="1" x="2281"/>
        <item m="1" x="2201"/>
        <item m="1" x="3047"/>
        <item m="1" x="3034"/>
        <item m="1" x="2555"/>
        <item m="1" x="2808"/>
        <item m="1" x="2663"/>
        <item m="1" x="3027"/>
        <item m="1" x="2633"/>
        <item m="1" x="3456"/>
        <item m="1" x="3221"/>
        <item m="1" x="3030"/>
        <item m="1" x="3422"/>
        <item m="1" x="2192"/>
        <item m="1" x="3464"/>
        <item m="1" x="2819"/>
        <item m="1" x="3315"/>
        <item m="1" x="2617"/>
        <item m="1" x="3498"/>
        <item m="1" x="2487"/>
        <item m="1" x="2619"/>
        <item m="1" x="3150"/>
        <item m="1" x="2179"/>
        <item m="1" x="2227"/>
        <item m="1" x="3101"/>
        <item m="1" x="2887"/>
        <item m="1" x="2065"/>
        <item m="1" x="3112"/>
        <item m="1" x="2718"/>
        <item m="1" x="2030"/>
        <item m="1" x="2853"/>
        <item m="1" x="2641"/>
        <item m="1" x="2638"/>
        <item m="1" x="2728"/>
        <item m="1" x="2909"/>
        <item m="1" x="2185"/>
        <item m="1" x="2501"/>
        <item m="1" x="2377"/>
        <item m="1" x="3296"/>
        <item m="1" x="2900"/>
        <item m="1" x="2043"/>
        <item m="1" x="3207"/>
        <item m="1" x="2294"/>
        <item m="1" x="2632"/>
        <item m="1" x="2695"/>
        <item m="1" x="2533"/>
        <item m="1" x="2302"/>
        <item m="1" x="3294"/>
        <item m="1" x="2392"/>
        <item m="1" x="2527"/>
        <item m="1" x="2419"/>
        <item m="1" x="2794"/>
        <item m="1" x="3228"/>
        <item m="1" x="3272"/>
        <item m="1" x="3356"/>
        <item m="1" x="2422"/>
        <item m="1" x="3018"/>
        <item m="1" x="2194"/>
        <item m="1" x="2435"/>
        <item m="1" x="2260"/>
        <item m="1" x="3137"/>
        <item m="1" x="3013"/>
        <item m="1" x="2635"/>
        <item m="1" x="2358"/>
        <item m="1" x="2709"/>
        <item m="1" x="2564"/>
        <item m="1" x="3143"/>
        <item m="1" x="2511"/>
        <item m="1" x="2669"/>
        <item m="1" x="2223"/>
        <item m="1" x="2480"/>
        <item m="1" x="2771"/>
        <item m="1" x="2975"/>
        <item m="1" x="3344"/>
        <item m="1" x="3375"/>
        <item m="1" x="2254"/>
        <item m="1" x="3099"/>
        <item m="1" x="2284"/>
        <item m="1" x="2413"/>
        <item m="1" x="2337"/>
        <item m="1" x="2153"/>
        <item m="1" x="2290"/>
        <item m="1" x="3192"/>
        <item m="1" x="3217"/>
        <item m="1" x="3088"/>
        <item m="1" x="2326"/>
        <item m="1" x="2360"/>
        <item m="1" x="2741"/>
        <item m="1" x="2157"/>
        <item m="1" x="2181"/>
        <item m="1" x="3021"/>
        <item m="1" x="2518"/>
        <item m="1" x="3431"/>
        <item m="1" x="3140"/>
        <item m="1" x="2122"/>
        <item m="1" x="3135"/>
        <item m="1" x="2869"/>
        <item m="1" x="3189"/>
        <item m="1" x="2929"/>
        <item m="1" x="3087"/>
        <item m="1" x="2404"/>
        <item m="1" x="3392"/>
        <item m="1" x="2524"/>
        <item m="1" x="2459"/>
        <item m="1" x="3051"/>
        <item m="1" x="2884"/>
        <item m="1" x="2529"/>
        <item m="1" x="3224"/>
        <item m="1" x="3403"/>
        <item m="1" x="2446"/>
        <item m="1" x="2226"/>
        <item m="1" x="2283"/>
        <item m="1" x="2532"/>
        <item m="1" x="2655"/>
        <item m="1" x="3072"/>
        <item m="1" x="3524"/>
        <item m="1" x="2129"/>
        <item m="1" x="2306"/>
        <item m="1" x="2092"/>
        <item m="1" x="3264"/>
        <item m="1" x="2295"/>
        <item m="1" x="1994"/>
        <item m="1" x="3458"/>
        <item m="1" x="3162"/>
        <item m="1" x="2586"/>
        <item m="1" x="2552"/>
        <item m="1" x="2121"/>
        <item m="1" x="3490"/>
        <item m="1" x="3384"/>
        <item m="1" x="2303"/>
        <item m="1" x="3308"/>
        <item m="1" x="2726"/>
        <item m="1" x="2482"/>
        <item m="1" x="2483"/>
        <item m="1" x="3160"/>
        <item m="1" x="3400"/>
        <item m="1" x="2031"/>
        <item m="1" x="2567"/>
        <item m="1" x="1983"/>
        <item m="1" x="3481"/>
        <item m="1" x="2852"/>
        <item m="1" x="3366"/>
        <item m="1" x="2145"/>
        <item m="1" x="2049"/>
        <item m="1" x="3010"/>
        <item m="1" x="3335"/>
        <item m="1" x="3474"/>
        <item m="1" x="2782"/>
        <item m="1" x="3141"/>
        <item m="1" x="3286"/>
        <item m="1" x="3085"/>
        <item m="1" x="2503"/>
        <item m="1" x="2087"/>
        <item m="1" x="3307"/>
        <item m="1" x="3411"/>
        <item m="1" x="3313"/>
        <item m="1" x="2443"/>
        <item m="1" x="2662"/>
        <item m="1" x="2485"/>
        <item m="1" x="2430"/>
        <item m="1" x="2437"/>
        <item m="1" x="2272"/>
        <item m="1" x="2539"/>
        <item m="1" x="3534"/>
        <item m="1" x="3298"/>
        <item m="1" x="2234"/>
        <item m="1" x="2759"/>
        <item m="1" x="3484"/>
        <item m="1" x="2373"/>
        <item m="1" x="2056"/>
        <item m="1" x="2285"/>
        <item m="1" x="3514"/>
        <item m="1" x="3110"/>
        <item m="1" x="2051"/>
        <item m="1" x="3373"/>
        <item m="1" x="3266"/>
        <item m="1" x="3291"/>
        <item m="1" x="3423"/>
        <item m="1" x="3180"/>
        <item m="1" x="2610"/>
        <item m="1" x="2212"/>
        <item m="1" x="2333"/>
        <item m="1" x="2941"/>
        <item m="1" x="3208"/>
        <item m="1" x="2278"/>
        <item m="1" x="2799"/>
        <item m="1" x="2778"/>
        <item m="1" x="2342"/>
        <item m="1" x="3410"/>
        <item m="1" x="2207"/>
        <item m="1" x="2882"/>
        <item m="1" x="3320"/>
        <item m="1" x="2677"/>
        <item m="1" x="3211"/>
        <item m="1" x="2416"/>
        <item m="1" x="3435"/>
        <item m="1" x="2425"/>
        <item m="1" x="2964"/>
        <item m="1" x="3164"/>
        <item m="1" x="2433"/>
        <item m="1" x="2199"/>
        <item m="1" x="2523"/>
        <item m="1" x="3447"/>
        <item m="1" x="2081"/>
        <item m="1" x="2807"/>
        <item m="1" x="2959"/>
        <item m="1" x="2442"/>
        <item m="1" x="2764"/>
        <item m="1" x="2021"/>
        <item m="1" x="2836"/>
        <item m="1" x="3111"/>
        <item m="1" x="2166"/>
        <item m="1" x="2063"/>
        <item m="1" x="2451"/>
        <item m="1" x="3004"/>
        <item m="1" x="2105"/>
        <item m="1" x="3295"/>
        <item m="1" x="2372"/>
        <item m="1" x="3012"/>
        <item m="1" x="2973"/>
        <item m="1" x="2268"/>
        <item m="1" x="2598"/>
        <item m="1" x="2012"/>
        <item m="1" x="3288"/>
        <item m="1" x="3254"/>
        <item m="1" x="2159"/>
        <item m="1" x="2078"/>
        <item m="1" x="2346"/>
        <item m="1" x="2870"/>
        <item m="1" x="2274"/>
        <item m="1" x="3281"/>
        <item m="1" x="2198"/>
        <item m="1" x="2488"/>
        <item m="1" x="2473"/>
        <item m="1" x="2386"/>
        <item m="1" x="2412"/>
        <item m="1" x="2124"/>
        <item m="1" x="3487"/>
        <item m="1" x="2312"/>
        <item m="1" x="2647"/>
        <item m="1" x="2743"/>
        <item m="1" x="2907"/>
        <item m="1" x="2354"/>
        <item m="1" x="2271"/>
        <item m="1" x="2620"/>
        <item m="1" x="2830"/>
        <item m="1" x="3167"/>
        <item m="1" x="2217"/>
        <item m="1" x="2061"/>
        <item m="1" x="2457"/>
        <item m="1" x="2328"/>
        <item m="1" x="3433"/>
        <item m="1" x="2321"/>
        <item m="1" x="3117"/>
        <item m="1" x="3075"/>
        <item m="1" x="3496"/>
        <item m="1" x="3302"/>
        <item m="1" x="2011"/>
        <item m="1" x="3285"/>
        <item m="1" x="2522"/>
        <item m="1" x="3105"/>
        <item m="1" x="2562"/>
        <item m="1" x="2775"/>
        <item m="1" x="2225"/>
        <item m="1" x="2099"/>
        <item m="1" x="3230"/>
        <item m="1" x="3250"/>
        <item m="1" x="2280"/>
        <item m="1" x="3397"/>
        <item m="1" x="3194"/>
        <item m="1" x="2785"/>
        <item m="1" x="3369"/>
        <item m="1" x="3476"/>
        <item m="1" x="2047"/>
        <item m="1" x="3477"/>
        <item m="1" x="2943"/>
        <item m="1" x="2602"/>
        <item m="1" x="2116"/>
        <item m="1" x="3516"/>
        <item m="1" x="3078"/>
        <item m="1" x="2558"/>
        <item m="1" x="2592"/>
        <item m="1" x="2286"/>
        <item m="1" x="3283"/>
        <item m="1" x="2005"/>
        <item m="1" x="2388"/>
        <item m="1" x="3277"/>
        <item m="1" x="2824"/>
        <item m="1" x="2749"/>
        <item m="1" x="3157"/>
        <item m="1" x="3039"/>
        <item m="1" x="2277"/>
        <item m="1" x="2036"/>
        <item m="1" x="3124"/>
        <item m="1" x="2945"/>
        <item m="1" x="2315"/>
        <item m="1" x="2528"/>
        <item m="1" x="2348"/>
        <item m="1" x="3333"/>
        <item m="1" x="3280"/>
        <item m="1" x="2118"/>
        <item m="1" x="2035"/>
        <item m="1" x="2540"/>
        <item m="1" x="2701"/>
        <item m="1" x="2462"/>
        <item m="1" x="2968"/>
        <item m="1" x="2336"/>
        <item m="1" x="3312"/>
        <item m="1" x="2171"/>
        <item m="1" x="3409"/>
        <item m="1" x="2218"/>
        <item m="1" x="2822"/>
        <item m="1" x="2455"/>
        <item m="1" x="2230"/>
        <item m="1" x="2926"/>
        <item m="1" x="3503"/>
        <item m="1" x="2187"/>
        <item m="1" x="3071"/>
        <item m="1" x="2923"/>
        <item m="1" x="3523"/>
        <item m="1" x="3033"/>
        <item m="1" x="2678"/>
        <item m="1" x="3538"/>
        <item m="1" x="2781"/>
        <item m="1" x="3216"/>
        <item m="1" x="3210"/>
        <item m="1" x="2253"/>
        <item m="1" x="3226"/>
        <item m="1" x="2917"/>
        <item m="1" x="3306"/>
        <item m="1" x="3318"/>
        <item m="1" x="2725"/>
        <item m="1" x="2748"/>
        <item m="1" x="3089"/>
        <item m="1" x="3417"/>
        <item m="1" x="2541"/>
        <item m="1" x="2497"/>
        <item m="1" x="2158"/>
        <item m="1" x="2841"/>
        <item m="1" x="3186"/>
        <item m="1" x="2064"/>
        <item m="1" x="2705"/>
        <item m="1" x="2224"/>
        <item m="1" x="2596"/>
        <item m="1" x="3355"/>
        <item m="1" x="2640"/>
        <item m="1" x="2233"/>
        <item m="1" x="3381"/>
        <item m="1" x="2722"/>
        <item m="1" x="3155"/>
        <item m="1" x="2737"/>
        <item m="1" x="3377"/>
        <item m="1" x="2117"/>
        <item m="1" x="2434"/>
        <item m="1" x="1984"/>
        <item m="1" x="3260"/>
        <item m="1" x="2252"/>
        <item m="1" x="2208"/>
        <item m="1" x="2827"/>
        <item m="1" x="2788"/>
        <item m="1" x="2851"/>
        <item m="1" x="3121"/>
        <item m="1" x="2461"/>
        <item m="1" x="3537"/>
        <item m="1" x="2351"/>
        <item m="1" x="3038"/>
        <item m="1" x="2178"/>
        <item m="1" x="3092"/>
        <item m="1" x="2530"/>
        <item m="1" x="3104"/>
        <item m="1" x="2436"/>
        <item m="1" x="1987"/>
        <item m="1" x="2724"/>
        <item m="1" x="2880"/>
        <item m="1" x="3201"/>
        <item m="1" x="2758"/>
        <item m="1" x="2624"/>
        <item m="1" x="2702"/>
        <item m="1" x="3006"/>
        <item m="1" x="3163"/>
        <item m="1" x="2119"/>
        <item m="1" x="3091"/>
        <item m="1" x="2643"/>
        <item m="1" x="3459"/>
        <item m="1" x="2398"/>
        <item m="1" x="2689"/>
        <item m="1" x="2214"/>
        <item m="1" x="2410"/>
        <item m="1" x="2526"/>
        <item m="1" x="3494"/>
        <item m="1" x="2905"/>
        <item m="1" x="3200"/>
        <item m="1" x="3446"/>
        <item m="1" x="2147"/>
        <item m="1" x="2595"/>
        <item m="1" x="3463"/>
        <item m="1" x="2357"/>
        <item m="1" x="2779"/>
        <item m="1" x="3284"/>
        <item m="1" x="3138"/>
        <item m="1" x="3416"/>
        <item m="1" x="2504"/>
        <item m="1" x="3235"/>
        <item m="1" x="2976"/>
        <item m="1" x="2777"/>
        <item m="1" x="2477"/>
        <item m="1" x="2453"/>
        <item m="1" x="2538"/>
        <item m="1" x="2341"/>
        <item m="1" x="2813"/>
        <item m="1" x="2464"/>
        <item m="1" x="2009"/>
        <item m="1" x="2697"/>
        <item m="1" x="2001"/>
        <item m="1" x="2028"/>
        <item m="1" x="2762"/>
        <item m="1" x="3327"/>
        <item m="1" x="2048"/>
        <item m="1" x="2989"/>
        <item m="1" x="3041"/>
        <item m="1" x="3169"/>
        <item m="1" x="2693"/>
        <item m="1" x="2058"/>
        <item m="1" x="3372"/>
        <item m="1" x="2747"/>
        <item m="1" x="3428"/>
        <item m="1" x="2862"/>
        <item m="1" x="2834"/>
        <item m="1" x="2723"/>
        <item m="1" x="2481"/>
        <item m="1" x="2142"/>
        <item m="1" x="2390"/>
        <item m="1" x="2553"/>
        <item m="1" x="2792"/>
        <item m="1" x="3414"/>
        <item m="1" x="3214"/>
        <item m="1" x="2424"/>
        <item m="1" x="2681"/>
        <item m="1" x="2897"/>
        <item m="1" x="2890"/>
        <item m="1" x="2004"/>
        <item m="1" x="2843"/>
        <item m="1" x="2319"/>
        <item m="1" x="3469"/>
        <item m="1" x="3522"/>
        <item m="1" x="2177"/>
        <item m="1" x="2991"/>
        <item m="1" x="2756"/>
        <item m="1" x="2397"/>
        <item m="1" x="2892"/>
        <item m="1" x="2517"/>
        <item m="1" x="2245"/>
        <item m="1" x="2821"/>
        <item m="1" x="2548"/>
        <item m="1" x="3147"/>
        <item m="1" x="2378"/>
        <item m="1" x="2812"/>
        <item m="1" x="3009"/>
        <item m="1" x="2995"/>
        <item m="1" x="2874"/>
        <item m="1" x="2389"/>
        <item m="1" x="3036"/>
        <item m="1" x="1997"/>
        <item m="1" x="2380"/>
        <item m="1" x="2262"/>
        <item m="1" x="2556"/>
        <item m="1" x="3376"/>
        <item m="1" x="3096"/>
        <item m="1" x="3145"/>
        <item m="1" x="3349"/>
        <item m="1" x="3526"/>
        <item m="1" x="2366"/>
        <item m="1" x="3061"/>
        <item m="1" x="2399"/>
        <item m="1" x="3204"/>
        <item m="1" x="1998"/>
        <item m="1" x="2979"/>
        <item m="1" x="3513"/>
        <item m="1" x="3519"/>
        <item m="1" x="1995"/>
        <item m="1" x="3454"/>
        <item m="1" x="3396"/>
        <item m="1" x="2972"/>
        <item m="1" x="3237"/>
        <item m="1" x="2276"/>
        <item m="1" x="2686"/>
        <item m="1" x="2165"/>
        <item m="1" x="2958"/>
        <item m="1" x="2364"/>
        <item m="1" x="2496"/>
        <item m="1" x="2914"/>
        <item m="1" x="2241"/>
        <item m="1" x="2167"/>
        <item m="1" x="2246"/>
        <item m="1" x="2985"/>
        <item m="1" x="2854"/>
        <item m="1" x="2318"/>
        <item m="1" x="2494"/>
        <item m="1" x="2264"/>
        <item m="1" x="3467"/>
        <item m="1" x="3488"/>
        <item m="1" x="2314"/>
        <item m="1" x="2845"/>
        <item m="1" x="2946"/>
        <item m="1" x="2772"/>
        <item m="1" x="2920"/>
        <item m="1" x="2086"/>
        <item m="1" x="2757"/>
        <item m="1" x="3125"/>
        <item m="1" x="3126"/>
        <item m="1" x="2908"/>
        <item m="1" x="2041"/>
        <item m="1" x="2127"/>
        <item m="1" x="2784"/>
        <item m="1" x="2111"/>
        <item m="1" x="3339"/>
        <item m="1" x="2865"/>
        <item m="1" x="3213"/>
        <item m="1" x="2115"/>
        <item m="1" x="2755"/>
        <item m="1" x="2335"/>
        <item m="1" x="2738"/>
        <item m="1" x="3144"/>
        <item m="1" x="2044"/>
        <item m="1" x="2299"/>
        <item m="1" x="2805"/>
        <item m="1" x="2569"/>
        <item m="1" x="3445"/>
        <item m="1" x="3120"/>
        <item m="1" x="3424"/>
        <item m="1" x="2074"/>
        <item m="1" x="2871"/>
        <item m="1" x="3290"/>
        <item m="1" x="3279"/>
        <item m="1" x="2696"/>
        <item m="1" x="2160"/>
        <item m="1" x="2962"/>
        <item m="1" x="2823"/>
        <item m="1" x="3465"/>
        <item m="1" x="2585"/>
        <item m="1" x="2965"/>
        <item m="1" x="2003"/>
        <item m="1" x="3158"/>
        <item m="1" x="2471"/>
        <item m="1" x="1990"/>
        <item m="1" x="2060"/>
        <item m="1" x="3405"/>
        <item m="1" x="2623"/>
        <item m="1" x="2984"/>
        <item m="1" x="3457"/>
        <item m="1" x="2000"/>
        <item m="1" x="2107"/>
        <item m="1" x="2310"/>
        <item m="1" x="3297"/>
        <item m="1" x="3521"/>
        <item m="1" x="3287"/>
        <item m="1" x="2613"/>
        <item m="1" x="3003"/>
        <item m="1" x="2753"/>
        <item m="1" x="2261"/>
        <item m="1" x="2423"/>
        <item m="1" x="2594"/>
        <item m="1" x="2440"/>
        <item m="1" x="2211"/>
        <item m="1" x="2983"/>
        <item m="1" x="3225"/>
        <item m="1" x="3100"/>
        <item m="1" x="2332"/>
        <item m="1" x="2387"/>
        <item m="1" x="2625"/>
        <item m="1" x="3029"/>
        <item m="1" x="3299"/>
        <item m="1" x="2858"/>
        <item m="1" x="2330"/>
        <item m="1" x="2469"/>
        <item m="1" x="3094"/>
        <item m="1" x="3011"/>
        <item m="1" x="2721"/>
        <item m="1" x="2300"/>
        <item m="1" x="2421"/>
        <item m="1" x="3421"/>
        <item m="1" x="2297"/>
        <item m="1" x="3103"/>
        <item m="1" x="2340"/>
        <item m="1" x="3442"/>
        <item m="1" x="2320"/>
        <item m="1" x="2106"/>
        <item m="1" x="2560"/>
        <item m="1" x="2293"/>
        <item m="1" x="3244"/>
        <item m="1" x="3262"/>
        <item m="1" x="2774"/>
        <item m="1" x="2016"/>
        <item m="1" x="2162"/>
        <item m="1" x="2521"/>
        <item m="1" x="2350"/>
        <item m="1" x="2817"/>
        <item m="1" x="3203"/>
        <item m="1" x="2601"/>
        <item m="1" x="2589"/>
        <item m="1" x="2270"/>
        <item m="1" x="3324"/>
        <item m="1" x="3001"/>
        <item m="1" x="2002"/>
        <item m="1" x="3063"/>
        <item m="1" x="3165"/>
        <item m="1" x="3432"/>
        <item m="1" x="3383"/>
        <item m="1" x="3509"/>
        <item m="1" x="2584"/>
        <item m="1" x="3493"/>
        <item m="1" x="2787"/>
        <item m="1" x="2467"/>
        <item m="1" x="2500"/>
        <item m="1" x="2256"/>
        <item m="1" x="2927"/>
        <item m="1" x="3123"/>
        <item m="1" x="2961"/>
        <item m="1" x="2221"/>
        <item m="1" x="2931"/>
        <item m="1" x="2554"/>
        <item m="1" x="1996"/>
        <item m="1" x="3198"/>
        <item m="1" x="2661"/>
        <item m="1" x="2868"/>
        <item m="1" x="2543"/>
        <item m="1" x="2915"/>
        <item m="1" x="3223"/>
        <item m="1" x="3532"/>
        <item m="1" x="3056"/>
        <item m="1" x="3362"/>
        <item m="1" x="3489"/>
        <item m="1" x="3448"/>
        <item m="1" x="2400"/>
        <item m="1" x="3483"/>
        <item m="1" x="2750"/>
        <item m="1" x="2345"/>
        <item m="1" x="3129"/>
        <item m="1" x="2222"/>
        <item m="1" x="2546"/>
        <item m="1" x="3542"/>
        <item m="1" x="3019"/>
        <item m="1" x="3206"/>
        <item m="1" x="2445"/>
        <item m="1" x="3316"/>
        <item m="1" x="3048"/>
        <item m="1" x="3536"/>
        <item m="1" x="2156"/>
        <item m="1" x="3359"/>
        <item m="1" x="2371"/>
        <item m="1" x="2950"/>
        <item m="1" x="2952"/>
        <item m="1" x="2582"/>
        <item m="1" x="3273"/>
        <item m="1" x="2713"/>
        <item m="1" x="2605"/>
        <item m="1" x="2691"/>
        <item m="1" x="2978"/>
        <item m="1" x="2249"/>
        <item m="1" x="3084"/>
        <item m="1" x="2109"/>
        <item m="1" x="2248"/>
        <item m="1" x="2478"/>
        <item m="1" x="2935"/>
        <item m="1" x="3485"/>
        <item m="1" x="2974"/>
        <item m="1" x="1993"/>
        <item m="1" x="3289"/>
        <item m="1" x="3152"/>
        <item m="1" x="2015"/>
        <item m="1" x="2135"/>
        <item m="1" x="2576"/>
        <item m="1" x="2143"/>
        <item m="1" x="3054"/>
        <item m="1" x="2255"/>
        <item m="1" x="3393"/>
        <item m="1" x="2816"/>
        <item m="1" x="2925"/>
        <item m="1" x="3050"/>
        <item m="1" x="3304"/>
        <item m="1" x="2193"/>
        <item m="1" x="3118"/>
        <item m="1" x="2604"/>
        <item m="1" x="2279"/>
        <item m="1" x="2325"/>
        <item m="1" x="3319"/>
        <item m="1" x="2510"/>
        <item m="1" x="2893"/>
        <item m="1" x="2942"/>
        <item m="1" x="3066"/>
        <item m="1" x="2879"/>
        <item m="1" x="2239"/>
        <item m="1" x="2133"/>
        <item m="1" x="2131"/>
        <item m="1" x="2618"/>
        <item m="1" x="3035"/>
        <item m="1" x="2659"/>
        <item m="1" x="2773"/>
        <item m="1" x="2712"/>
        <item m="1" x="3455"/>
        <item m="1" x="3282"/>
        <item m="1" x="3205"/>
        <item m="1" x="2597"/>
        <item m="1" x="1980"/>
        <item m="1" x="2746"/>
        <item m="1" x="2993"/>
        <item m="1" x="2394"/>
        <item m="1" x="3533"/>
        <item m="1" x="3016"/>
        <item m="1" x="2559"/>
        <item m="1" x="3436"/>
        <item m="1" x="2679"/>
        <item m="1" x="2913"/>
        <item m="1" x="2953"/>
        <item m="1" x="3195"/>
        <item m="1" x="3347"/>
        <item m="1" x="2944"/>
        <item m="1" x="2076"/>
        <item m="1" x="3037"/>
        <item m="1" x="1988"/>
        <item m="1" x="2379"/>
        <item m="1" x="3478"/>
        <item m="1" x="2903"/>
        <item m="1" x="2010"/>
        <item m="1" x="2717"/>
        <item m="1" x="3241"/>
        <item m="1" x="3473"/>
        <item m="1" x="2229"/>
        <item m="1" x="3539"/>
        <item m="1" x="3055"/>
        <item m="1" x="3439"/>
        <item m="1" x="3131"/>
        <item m="1" x="2861"/>
        <item m="1" x="2729"/>
        <item m="1" x="2082"/>
        <item m="1" x="2680"/>
        <item m="1" x="2067"/>
        <item m="1" x="3014"/>
        <item m="1" x="3234"/>
        <item m="1" x="2660"/>
        <item m="1" x="3059"/>
        <item m="1" x="2190"/>
        <item m="1" x="3222"/>
        <item m="1" x="3352"/>
        <item m="1" x="2188"/>
        <item m="1" x="2735"/>
        <item m="1" x="2139"/>
        <item m="1" x="2454"/>
        <item m="1" x="2615"/>
        <item m="1" x="2928"/>
        <item m="1" x="2071"/>
        <item m="1" x="2140"/>
        <item m="1" x="3430"/>
        <item m="1" x="3044"/>
        <item m="1" x="3168"/>
        <item m="1" x="2384"/>
        <item m="1" x="2251"/>
        <item m="1" x="2864"/>
        <item m="1" x="2573"/>
        <item m="1" x="2642"/>
        <item m="1" x="3342"/>
        <item m="1" x="2197"/>
        <item m="1" x="3388"/>
        <item m="1" x="3045"/>
        <item m="1" x="2694"/>
        <item m="1" x="3337"/>
        <item m="1" x="2766"/>
        <item m="1" x="2493"/>
        <item m="1" x="3479"/>
        <item m="1" x="3378"/>
        <item m="1" x="2123"/>
        <item m="1" x="2068"/>
        <item m="1" x="2575"/>
        <item m="1" x="2636"/>
        <item m="1" x="2751"/>
        <item m="1" x="3046"/>
        <item m="1" x="2550"/>
        <item m="1" x="2448"/>
        <item m="1" x="3136"/>
        <item m="1" x="2815"/>
        <item m="1" x="2745"/>
        <item m="1" x="2108"/>
        <item m=